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E:\downloads\"/>
    </mc:Choice>
  </mc:AlternateContent>
  <xr:revisionPtr revIDLastSave="0" documentId="8_{ABB2228E-7AB5-48B3-93F4-E17542C1BA9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umar" sheetId="7" r:id="rId1"/>
    <sheet name="firme" sheetId="4" r:id="rId2"/>
    <sheet name="acte" sheetId="5" r:id="rId3"/>
  </sheets>
  <calcPr calcId="0"/>
</workbook>
</file>

<file path=xl/sharedStrings.xml><?xml version="1.0" encoding="utf-8"?>
<sst xmlns="http://schemas.openxmlformats.org/spreadsheetml/2006/main" count="49530" uniqueCount="10831">
  <si>
    <t>cui</t>
  </si>
  <si>
    <t>NrInmatr</t>
  </si>
  <si>
    <t>Nume</t>
  </si>
  <si>
    <t>Judet</t>
  </si>
  <si>
    <t>NrBuletin</t>
  </si>
  <si>
    <t>DataBuletin</t>
  </si>
  <si>
    <t>Denumire</t>
  </si>
  <si>
    <t>J15/829/2020</t>
  </si>
  <si>
    <t>GGG EXPRESS CAFFE PERFECT S.R.L.</t>
  </si>
  <si>
    <t>Dâmboviţa</t>
  </si>
  <si>
    <t>Tabel definitiv al creanţelor</t>
  </si>
  <si>
    <t>J30/1464/1993</t>
  </si>
  <si>
    <t>LICASIR TRUST SRL</t>
  </si>
  <si>
    <t>Satu Mare</t>
  </si>
  <si>
    <t>Raport asupra fondurilor obţinute din lichidare şi din încasarea creanţelor</t>
  </si>
  <si>
    <t>J23/4165/2019</t>
  </si>
  <si>
    <t>PROACTIV ALTERNATIV S.R.L.</t>
  </si>
  <si>
    <t>Ilfov</t>
  </si>
  <si>
    <t>Proces verbal al şedinţei adunării creditorilor</t>
  </si>
  <si>
    <t>J24/404/2022</t>
  </si>
  <si>
    <t>ANDAVA LOGISTIC S.R.L.</t>
  </si>
  <si>
    <t>Maramureș</t>
  </si>
  <si>
    <t>Sentinţă civilă</t>
  </si>
  <si>
    <t>Comunicare sentinţă</t>
  </si>
  <si>
    <t>J24/286/2014</t>
  </si>
  <si>
    <t>GLOBALNET &amp; SOFTWARE S.R.L.</t>
  </si>
  <si>
    <t>J40/1357/2015</t>
  </si>
  <si>
    <t>SAMIRA MEDICAL CENTER SRL</t>
  </si>
  <si>
    <t>Bucureşti</t>
  </si>
  <si>
    <t>Sentinţă de respingere a atragerii răspunderii patrimoniale a organelor de conducere ale debitorului şi a altor persoane</t>
  </si>
  <si>
    <t>Încheiere de amânare</t>
  </si>
  <si>
    <t>J22/1672/2014</t>
  </si>
  <si>
    <t>TRANS DAVID SPEDITION SRL</t>
  </si>
  <si>
    <t>Iaşi</t>
  </si>
  <si>
    <t>J16/872/2004</t>
  </si>
  <si>
    <t>HARMONY DECOR SRL</t>
  </si>
  <si>
    <t>Dolj</t>
  </si>
  <si>
    <t>J20/288/2023</t>
  </si>
  <si>
    <t>IMPACT LOGISTIC SPEDITION S.R.L.</t>
  </si>
  <si>
    <t>Hunedoara</t>
  </si>
  <si>
    <t>Raport de activitate</t>
  </si>
  <si>
    <t>J25/567/2016</t>
  </si>
  <si>
    <t>M&amp;B GLOBAL PROTECTION SRL</t>
  </si>
  <si>
    <t>Mehedinţi</t>
  </si>
  <si>
    <t>J32/1469/2007</t>
  </si>
  <si>
    <t>MASI CON SRL</t>
  </si>
  <si>
    <t>Sibiu</t>
  </si>
  <si>
    <t>Plan de distribuire</t>
  </si>
  <si>
    <t>J2021006852235</t>
  </si>
  <si>
    <t>RIGIPS &amp; FINISAJE CONSTRUCT S.R.L.</t>
  </si>
  <si>
    <t>Citaţie</t>
  </si>
  <si>
    <t>J22/107/2017</t>
  </si>
  <si>
    <t>SRAINER PROFESSIONAL CONSTRUCT SRL</t>
  </si>
  <si>
    <t>Raport privind propunerea de închidere a procedurii prevazute de Legea 85/2014</t>
  </si>
  <si>
    <t>F29/2/2006</t>
  </si>
  <si>
    <t>STOICA A. GHEORGHE "LUCRARI AGRICOLE" INTREPRINDERE INDIVIDUALA</t>
  </si>
  <si>
    <t>Prahova</t>
  </si>
  <si>
    <t>J32/529/2002</t>
  </si>
  <si>
    <t>TRIDI SYSTEMS SRL</t>
  </si>
  <si>
    <t>J14/85/2014</t>
  </si>
  <si>
    <t>ZSAENDA INTERNAȚIONAL S.R.L.</t>
  </si>
  <si>
    <t>Covasna</t>
  </si>
  <si>
    <t>Notificare privind deschiderea procedurii de insolvenţă prin procedură generală</t>
  </si>
  <si>
    <t>J22/795/2013</t>
  </si>
  <si>
    <t>AGRICOLA BUDAI SRL</t>
  </si>
  <si>
    <t>Iași</t>
  </si>
  <si>
    <t>Tabel definitiv consolidat rectificat / completat / actualizat</t>
  </si>
  <si>
    <t>J40/7877/1999</t>
  </si>
  <si>
    <t>PANDA 2000 SRL</t>
  </si>
  <si>
    <t>J13/1616/2010</t>
  </si>
  <si>
    <t>CERT GENERAL SOLUTIONS SRL</t>
  </si>
  <si>
    <t>Constanța</t>
  </si>
  <si>
    <t>Raport privind descrierea modalităţilor de îndeplinire a atribuţiilor şi justificarea cheltuielilor efectuate în condiţiile art.159 alin.(1) şi art.161 din Legea 85/2014</t>
  </si>
  <si>
    <t>J5/1385/2024</t>
  </si>
  <si>
    <t>ENERGY DISTRIBUTION PROIECT S.R.L.</t>
  </si>
  <si>
    <t>Bihor</t>
  </si>
  <si>
    <t>Comunicare încheiere</t>
  </si>
  <si>
    <t>Încheiere de deschidere a procedurii falimentului în formă simplificată</t>
  </si>
  <si>
    <t>J13/228/2014</t>
  </si>
  <si>
    <t>TOMIS GUARD SECURITY SRL</t>
  </si>
  <si>
    <t>J19/540/1995</t>
  </si>
  <si>
    <t>GALA SRL</t>
  </si>
  <si>
    <t>Harghita</t>
  </si>
  <si>
    <t>Raport</t>
  </si>
  <si>
    <t>J26/65/2018</t>
  </si>
  <si>
    <t>HOF ANDREE TEODOR MARI S.R.L.</t>
  </si>
  <si>
    <t>Mureș</t>
  </si>
  <si>
    <t>Sentinţă de atragere a răspunderii patrimoniale a organelor de conducere ale debitorului şi a altor persoane</t>
  </si>
  <si>
    <t>J30/505/2003</t>
  </si>
  <si>
    <t>VEDAMIR SRL</t>
  </si>
  <si>
    <t>Raport lunar privind descrierea modalităţilor de îndeplinire a atribuţiilor şi justificarea cheltuielilor efectuate în condiţiile art.59 alin.(1) din Legea 85/2014</t>
  </si>
  <si>
    <t>J24/613/2012</t>
  </si>
  <si>
    <t>MARAMUREȘ ZEOLITE INDUSTRY SRL</t>
  </si>
  <si>
    <t>Maramureş</t>
  </si>
  <si>
    <t>Notificare privind deschiderea procedurii de faliment prin procedură simplificată</t>
  </si>
  <si>
    <t>J30/509/2020</t>
  </si>
  <si>
    <t>NEW ROMCO PROJECT ONE S.R.L.</t>
  </si>
  <si>
    <t>J29/728/2001</t>
  </si>
  <si>
    <t>UPETROM ENGINEERING S.R.L.</t>
  </si>
  <si>
    <t>Anunţ privind depunerea raportului de evaluare</t>
  </si>
  <si>
    <t>J05/1714/2012</t>
  </si>
  <si>
    <t>WGS SECURITY GROUP SRL</t>
  </si>
  <si>
    <t>J32/729/2017</t>
  </si>
  <si>
    <t>MISSION &amp; RELIEF LOGISTICS  SRL</t>
  </si>
  <si>
    <t>J30/232/2019</t>
  </si>
  <si>
    <t>NORDSTREAM NETWORKS S.R.L.</t>
  </si>
  <si>
    <t>J19/176/2000</t>
  </si>
  <si>
    <t>PROD-MIT SRL</t>
  </si>
  <si>
    <t>Tabel definitiv rectificat / completat / actualizat al creanţelor</t>
  </si>
  <si>
    <t>J28/1066/2023</t>
  </si>
  <si>
    <t>TEHNO TRANS PRODUCTIE SRL (fosta TEHNO TRANS SRL)</t>
  </si>
  <si>
    <t>Olt</t>
  </si>
  <si>
    <t>J39/208/2011</t>
  </si>
  <si>
    <t>ELIFWOOD SRL</t>
  </si>
  <si>
    <t>Vrancea</t>
  </si>
  <si>
    <t>Apel</t>
  </si>
  <si>
    <t>J2016001071035</t>
  </si>
  <si>
    <t>STEINER ALCOTT INVEST SRL</t>
  </si>
  <si>
    <t>Argeş</t>
  </si>
  <si>
    <t>Încheiere de deschidere a procedurii insolvenţei în formă simplificată</t>
  </si>
  <si>
    <t>J13/1652/2006</t>
  </si>
  <si>
    <t>XMOTORS AUTOGARAGE SRL</t>
  </si>
  <si>
    <t>J40/13457/2008</t>
  </si>
  <si>
    <t>ART DEBELLY SRL</t>
  </si>
  <si>
    <t>București</t>
  </si>
  <si>
    <t>J26/1796/2021</t>
  </si>
  <si>
    <t>DELTA EXPERTO CONSTRUCT S.R.L.</t>
  </si>
  <si>
    <t>Mureş</t>
  </si>
  <si>
    <t>Raport lunar</t>
  </si>
  <si>
    <t>J05/2216/2020</t>
  </si>
  <si>
    <t>HARD STEEL CONCEPT S.R.L.</t>
  </si>
  <si>
    <t>Convocare adunare creditori</t>
  </si>
  <si>
    <t>J02/817/2022</t>
  </si>
  <si>
    <t>M&amp;H MONTAGE S.R.L.</t>
  </si>
  <si>
    <t>Arad</t>
  </si>
  <si>
    <t>J29/512/2012</t>
  </si>
  <si>
    <t>SUNSMART INTEGRARE IT SRL</t>
  </si>
  <si>
    <t>J40/5089/2005</t>
  </si>
  <si>
    <t>TETRA DESIGN SRL</t>
  </si>
  <si>
    <t>J2023000736052</t>
  </si>
  <si>
    <t>NCB TRANSPORT S.R.L.</t>
  </si>
  <si>
    <t>J03/2599/1994</t>
  </si>
  <si>
    <t>ROYAL EUROCONF SRL</t>
  </si>
  <si>
    <t>Argeș</t>
  </si>
  <si>
    <t>J03/6/1991</t>
  </si>
  <si>
    <t>INSTAG SA</t>
  </si>
  <si>
    <t>J21/189/2007</t>
  </si>
  <si>
    <t>OYL COMPANY LOGISTIC SRL</t>
  </si>
  <si>
    <t>Ialomița</t>
  </si>
  <si>
    <t>Anunţ privind planul de reorganizare</t>
  </si>
  <si>
    <t>J24/685/1993</t>
  </si>
  <si>
    <t>POTACO-TRADING SRL</t>
  </si>
  <si>
    <t>Maramures</t>
  </si>
  <si>
    <t>J23/1287/2018</t>
  </si>
  <si>
    <t>SUNGARD SYSTEMS S.R.L.</t>
  </si>
  <si>
    <t>J12/1969/2021</t>
  </si>
  <si>
    <t>TOKHIT APP S.R.L.</t>
  </si>
  <si>
    <t>Cluj</t>
  </si>
  <si>
    <t>J23/3184/2011</t>
  </si>
  <si>
    <t>VICTORIA DECO STYLE SRL (FOSTA VELUM DECO SISTEM SRL)</t>
  </si>
  <si>
    <t>J17/997/2014</t>
  </si>
  <si>
    <t>ALL BUSINESS DIRECTORY AD SRL</t>
  </si>
  <si>
    <t>Galaţi</t>
  </si>
  <si>
    <t>J22/4150/2021</t>
  </si>
  <si>
    <t>GANDALF CATERING S.R.L.</t>
  </si>
  <si>
    <t>J05/3527/2022</t>
  </si>
  <si>
    <t>GELANTALEX CLUB S.R.L.</t>
  </si>
  <si>
    <t>J24/663/2010</t>
  </si>
  <si>
    <t>GINA CNG SRL</t>
  </si>
  <si>
    <t>Sentinţă de închidere a procedurii</t>
  </si>
  <si>
    <t>J30/625/1994</t>
  </si>
  <si>
    <t>TALENTUM SRL</t>
  </si>
  <si>
    <t>J02/1166/2018</t>
  </si>
  <si>
    <t>ADRIAN PARCEL LOGISTICS S.R.L.</t>
  </si>
  <si>
    <t>J05/1251/2013</t>
  </si>
  <si>
    <t>ALEX OFFICE CENTER SRL</t>
  </si>
  <si>
    <t>J12/2881/2014</t>
  </si>
  <si>
    <t>GOTTSCHALLER &amp; EFFENBERGER BIOAGRAR SRL</t>
  </si>
  <si>
    <t>J05/2209/2004</t>
  </si>
  <si>
    <t>INTEREXPRES SRL</t>
  </si>
  <si>
    <t>J12/4158/2017</t>
  </si>
  <si>
    <t>LORD FASHION BOUTIQUE SRL</t>
  </si>
  <si>
    <t>Raport privind cauzele şi împrejurarile care au dus la apariţia stării de insolvenţă</t>
  </si>
  <si>
    <t>J26/1821/2008</t>
  </si>
  <si>
    <t>WINEDISTRIB S.R.L.</t>
  </si>
  <si>
    <t>J40/16574/2018</t>
  </si>
  <si>
    <t>BETCO TECHNOLOGY S.R.L.</t>
  </si>
  <si>
    <t>J08/1376/2014</t>
  </si>
  <si>
    <t>DOVILIV INTERNATIONAL SRL</t>
  </si>
  <si>
    <t>Brașov</t>
  </si>
  <si>
    <t>J20/773/2021</t>
  </si>
  <si>
    <t>SIM DOR RULES S.R.L.</t>
  </si>
  <si>
    <t>Tabel preliminar al creanţelor</t>
  </si>
  <si>
    <t>J12/3275/2006</t>
  </si>
  <si>
    <t>DANIA INVEST SRL</t>
  </si>
  <si>
    <t>J23/7194/2021</t>
  </si>
  <si>
    <t>LYFT OPERATIONS S.R.L.</t>
  </si>
  <si>
    <t>Încheiere de deschidere a procedurii insolvenţei în formă generală</t>
  </si>
  <si>
    <t>J05/217/2021</t>
  </si>
  <si>
    <t>TRANSILVANIA FLOTE S.R.L.</t>
  </si>
  <si>
    <t>J1/686/2016</t>
  </si>
  <si>
    <t>CAM EURO SPEED SRL</t>
  </si>
  <si>
    <t>Alba</t>
  </si>
  <si>
    <t>Notificare privind deschiderea procedurii de insolvenţă prin procedură simplificată</t>
  </si>
  <si>
    <t>J33/570/1993</t>
  </si>
  <si>
    <t>ESD CARIERA SRL</t>
  </si>
  <si>
    <t>Suceava</t>
  </si>
  <si>
    <t>-</t>
  </si>
  <si>
    <t>SOCIETATEA AGRICOLA SEMINA UNGHENI</t>
  </si>
  <si>
    <t>J40/4179/2015</t>
  </si>
  <si>
    <t>TRANSPORTURI AUTO-IJTL S.A.</t>
  </si>
  <si>
    <t>J40/1747/1991</t>
  </si>
  <si>
    <t>IPTANA SA</t>
  </si>
  <si>
    <t>Încheiere privind înlocuirea administratorului/lichidatorului judiciar</t>
  </si>
  <si>
    <t>Tabel definitiv consolidat al creanţelor</t>
  </si>
  <si>
    <t>J36/13/2021</t>
  </si>
  <si>
    <t>KRATOS SECURITY S.R.L.</t>
  </si>
  <si>
    <t>Tulcea</t>
  </si>
  <si>
    <t>Sentinţă de deschidere a procedurii falimentului în formă generală</t>
  </si>
  <si>
    <t>J35/73/2001</t>
  </si>
  <si>
    <t>GRUP MIR SRL</t>
  </si>
  <si>
    <t>Timiș</t>
  </si>
  <si>
    <t>J05/3634/1992</t>
  </si>
  <si>
    <t>VALMIXT SRL</t>
  </si>
  <si>
    <t>J23/3040/2017</t>
  </si>
  <si>
    <t>ZARCO DISTRIBUȚIE SRL</t>
  </si>
  <si>
    <t>C33/2/2010</t>
  </si>
  <si>
    <t>COOPERATIVA AGRICOLA GENETICA PORCINA</t>
  </si>
  <si>
    <t>J40/11077/1991</t>
  </si>
  <si>
    <t>FETRANS SA</t>
  </si>
  <si>
    <t>J40/186/2023</t>
  </si>
  <si>
    <t>SERCOSSEBI S.R.L.</t>
  </si>
  <si>
    <t>J40/3568/2000</t>
  </si>
  <si>
    <t>A.P.A. FERRARIO ROM SRL</t>
  </si>
  <si>
    <t>Raport final</t>
  </si>
  <si>
    <t>J12/1759/2019</t>
  </si>
  <si>
    <t>SIMON BUILD TEAM S.R.L.</t>
  </si>
  <si>
    <t>J08/876/2017</t>
  </si>
  <si>
    <t>TADIGAL HAPPY GRILL SRL</t>
  </si>
  <si>
    <t>Braşov</t>
  </si>
  <si>
    <t>J30/1606/2007</t>
  </si>
  <si>
    <t>UTIL COMPANY SRL</t>
  </si>
  <si>
    <t>J10/322/2013</t>
  </si>
  <si>
    <t>AMA NIC WOOD FOREST SRL</t>
  </si>
  <si>
    <t>Buzău</t>
  </si>
  <si>
    <t>J12/3322/2017</t>
  </si>
  <si>
    <t>BAVARIA TECH SOLUTIONS SRL</t>
  </si>
  <si>
    <t>J13/384/2022</t>
  </si>
  <si>
    <t>BRICKS CHALLENGE KIDS ENGINEERING S.R.L.</t>
  </si>
  <si>
    <t>Constanţa</t>
  </si>
  <si>
    <t>J05/156/2011</t>
  </si>
  <si>
    <t>FRUW INTERNATIONAL SRL</t>
  </si>
  <si>
    <t>J09/881/2008</t>
  </si>
  <si>
    <t>GROUP OMEGA FISH SRL</t>
  </si>
  <si>
    <t>Brăila</t>
  </si>
  <si>
    <t>J40/1910/2022</t>
  </si>
  <si>
    <t>GS SYM TECH SOLUTIONS SRL</t>
  </si>
  <si>
    <t>Erata</t>
  </si>
  <si>
    <t>J2013000825049</t>
  </si>
  <si>
    <t>LUXURY CENTER TRADE SRL</t>
  </si>
  <si>
    <t>J40/929/2015</t>
  </si>
  <si>
    <t>ROMAGREGATE MULTI MIX CASA DE EXPEDITII S.R.L.</t>
  </si>
  <si>
    <t>Tabel suplimentar al creanţelor</t>
  </si>
  <si>
    <t>J40/15221/1993</t>
  </si>
  <si>
    <t>TODY LABORATORIES INT. SRL</t>
  </si>
  <si>
    <t>Raport întocmit în conformitate cu prevederile art.58 alin.(1) şi art.92 alin.(1) din Legea 85/2014</t>
  </si>
  <si>
    <t>J29/870/2017</t>
  </si>
  <si>
    <t>KLG AUTO PLUS EXPRES SRL</t>
  </si>
  <si>
    <t>J08/2187/2019</t>
  </si>
  <si>
    <t>KRONSUP S.R.L.</t>
  </si>
  <si>
    <t>J23/1841/2017</t>
  </si>
  <si>
    <t>ZANZI LUX CONSTRUCT S.R.L.</t>
  </si>
  <si>
    <t>J23/6287/2023</t>
  </si>
  <si>
    <t>GRUP SERVICII PETROLIERE SHIPYARD S.R.L.</t>
  </si>
  <si>
    <t>Raport al administratorului judiciar privind propunerea de continuare a perioadei de observaţie din procedura generală a debitorului</t>
  </si>
  <si>
    <t>J03/1140/2014</t>
  </si>
  <si>
    <t>ALVORADO IMPEX SRL</t>
  </si>
  <si>
    <t>1/A/2002</t>
  </si>
  <si>
    <t>CLUB SPORTIV FOTBAL CLUB BIHOR ORADEA</t>
  </si>
  <si>
    <t>J29/1554/2018</t>
  </si>
  <si>
    <t>EQUIS PRODCOM S.R.L.</t>
  </si>
  <si>
    <t>Notificare privind depunerea raportului de activitate</t>
  </si>
  <si>
    <t>J3/682/2015</t>
  </si>
  <si>
    <t>FREZ LIFE SRL</t>
  </si>
  <si>
    <t>J33/1223/1993</t>
  </si>
  <si>
    <t>LIZETA COM SRL</t>
  </si>
  <si>
    <t>J08/1925/2013</t>
  </si>
  <si>
    <t>ROSILO ENGINEERING S.R.L.</t>
  </si>
  <si>
    <t>J40/1848/2019</t>
  </si>
  <si>
    <t>SALON TITAN S.R.L.</t>
  </si>
  <si>
    <t>J05/347/1996</t>
  </si>
  <si>
    <t>SSIF MOBINVEST SA</t>
  </si>
  <si>
    <t>J13/2620/1993</t>
  </si>
  <si>
    <t>CORSARUL NEGRU SRL</t>
  </si>
  <si>
    <t>J08/1610/2007</t>
  </si>
  <si>
    <t>PRIMPLAN CONSULTING SRL</t>
  </si>
  <si>
    <t>J2007001317139</t>
  </si>
  <si>
    <t>E-DYNAMIC STRUCTURES S.R.L.</t>
  </si>
  <si>
    <t>J32/175/2021</t>
  </si>
  <si>
    <t>A.V.M.A. UTILITY S.R.L.</t>
  </si>
  <si>
    <t>J36/759/2017</t>
  </si>
  <si>
    <t>DACADO CONS S.R.L.</t>
  </si>
  <si>
    <t>Sentinţă de deschidere a procedurii falimentului în formă simplificată</t>
  </si>
  <si>
    <t>Convocare adunare asociaţi/acţionari/membri</t>
  </si>
  <si>
    <t>J8/3276/2019</t>
  </si>
  <si>
    <t>SERVICE-TIRES GM S.R.L.</t>
  </si>
  <si>
    <t>J40/9228/2015</t>
  </si>
  <si>
    <t>CATALIN &amp; COSMIN MATERIALE DE CONSTRUCTII SRL</t>
  </si>
  <si>
    <t>J26/2159/2017</t>
  </si>
  <si>
    <t>MY WALLET S.R.L.</t>
  </si>
  <si>
    <t>J34/149/1991</t>
  </si>
  <si>
    <t>MODUL PROIECT SA</t>
  </si>
  <si>
    <t>Teleorman</t>
  </si>
  <si>
    <t>J23/6161/2020</t>
  </si>
  <si>
    <t>PROACTIV TEHNOCONSTRUCT S.R.L.</t>
  </si>
  <si>
    <t>J30/512/1997</t>
  </si>
  <si>
    <t>PRODREP MG SRL</t>
  </si>
  <si>
    <t>J40/24256/1994</t>
  </si>
  <si>
    <t>R C S INTERNATIONAL (R C STIL) LTD SRL</t>
  </si>
  <si>
    <t>J13/3747/1994</t>
  </si>
  <si>
    <t>ROMNED COMPANY SRL</t>
  </si>
  <si>
    <t>J12/2810/2023</t>
  </si>
  <si>
    <t>SHIBACORP.ONE S.R.L.</t>
  </si>
  <si>
    <t>J08/237/2001</t>
  </si>
  <si>
    <t>CONSULT-SMARCO SRL</t>
  </si>
  <si>
    <t>J12/307/2001</t>
  </si>
  <si>
    <t>FOC PROTECT EXPERT SRL</t>
  </si>
  <si>
    <t>J02/42/2012</t>
  </si>
  <si>
    <t>PIROŞ SECURITY FORCE SRL</t>
  </si>
  <si>
    <t>J2016001622127</t>
  </si>
  <si>
    <t>CIBO FRESH FOOD SRL</t>
  </si>
  <si>
    <t>J08/1850/2011</t>
  </si>
  <si>
    <t>D.L.C.-FARM SRL</t>
  </si>
  <si>
    <t>J33/476/2005</t>
  </si>
  <si>
    <t>DAQARA SRL</t>
  </si>
  <si>
    <t>Încheiere</t>
  </si>
  <si>
    <t>J03/403/2015</t>
  </si>
  <si>
    <t>DRAKE DESIGN CONSTRUCT S.R.L.</t>
  </si>
  <si>
    <t>Notificare privind depunerea planului de distribuire parţială şi a raportului asupra fondurilor obţinute din lichidare şi încasare creanţe</t>
  </si>
  <si>
    <t>J40/9654/2014</t>
  </si>
  <si>
    <t>HIDRO PRIBOIASA II MHC SRL</t>
  </si>
  <si>
    <t>J13/1090/1998</t>
  </si>
  <si>
    <t>EUROTRANZIT 2000 S.A.</t>
  </si>
  <si>
    <t>J10/422/2020</t>
  </si>
  <si>
    <t>ISTUDOR MONTAJ IDEAL S.R.L.</t>
  </si>
  <si>
    <t>J12/2704/2006</t>
  </si>
  <si>
    <t>MBI MARKETINGBERATUNG AND INSURANCE BROKER SRL</t>
  </si>
  <si>
    <t>J03/2677/2018</t>
  </si>
  <si>
    <t>PANAMI FOOD INVEST S.R.L.</t>
  </si>
  <si>
    <t>J20/458/2020</t>
  </si>
  <si>
    <t>RECONDI CONSTRUCT S.R.L.</t>
  </si>
  <si>
    <t>J15/106/2022</t>
  </si>
  <si>
    <t>AMIS BISTRO CAFE S.R.L.</t>
  </si>
  <si>
    <t>J08/1572/2009</t>
  </si>
  <si>
    <t>CIRANFLOSS SRL</t>
  </si>
  <si>
    <t>J26/1787/1993</t>
  </si>
  <si>
    <t>LACTEX REGHIN SRL</t>
  </si>
  <si>
    <t>J3/1527/2018</t>
  </si>
  <si>
    <t>REZAL CONSTRUCŢII CIVILE S.R.L.</t>
  </si>
  <si>
    <t>J03/831/2012</t>
  </si>
  <si>
    <t>A.M. MOEBEL PRODUCTION SRL</t>
  </si>
  <si>
    <t>J27/467/2001</t>
  </si>
  <si>
    <t>ALPHA INTERNATIONAL SRL</t>
  </si>
  <si>
    <t>Neamț</t>
  </si>
  <si>
    <t>J03/472/2009</t>
  </si>
  <si>
    <t>BRAINUP COLLECTIVE SRL</t>
  </si>
  <si>
    <t>J04/561/2013</t>
  </si>
  <si>
    <t>DINAMIC VIVI SRL</t>
  </si>
  <si>
    <t>Bacau</t>
  </si>
  <si>
    <t>J08/2652/2017</t>
  </si>
  <si>
    <t>MVL SOLUTIONS SRL</t>
  </si>
  <si>
    <t>J35/1869/2015</t>
  </si>
  <si>
    <t>PATISERIA SUPER DONA SRL</t>
  </si>
  <si>
    <t>Timiş</t>
  </si>
  <si>
    <t>J2004000849315</t>
  </si>
  <si>
    <t>PETABYTES SOLUTIONS SRL</t>
  </si>
  <si>
    <t>J23/739/2003</t>
  </si>
  <si>
    <t>ROMATERMIT CONSTRUCT SRL</t>
  </si>
  <si>
    <t>Cerere</t>
  </si>
  <si>
    <t>Comunicare</t>
  </si>
  <si>
    <t>J04/366/1999</t>
  </si>
  <si>
    <t>TIMBERCOM SRL</t>
  </si>
  <si>
    <t>Publicatie de vânzare</t>
  </si>
  <si>
    <t>J40/6810/2004</t>
  </si>
  <si>
    <t>MAGI MIX COM SRL</t>
  </si>
  <si>
    <t>J40/4983/2002</t>
  </si>
  <si>
    <t>NEOTEL SRL</t>
  </si>
  <si>
    <t>J2006001114054</t>
  </si>
  <si>
    <t>REFLEX COLOR S.R.L.</t>
  </si>
  <si>
    <t>J24/344/2018</t>
  </si>
  <si>
    <t>EXPRES DUAL SERV S.R.L.</t>
  </si>
  <si>
    <t>J32/180/2011</t>
  </si>
  <si>
    <t>GATE LINE SRL</t>
  </si>
  <si>
    <t>J02/407/2015</t>
  </si>
  <si>
    <t>HOLANDCONST ALYA SRL</t>
  </si>
  <si>
    <t>J29/1148/1994</t>
  </si>
  <si>
    <t>INSCONS SRL</t>
  </si>
  <si>
    <t>Anunţ</t>
  </si>
  <si>
    <t>J33/228/2002</t>
  </si>
  <si>
    <t>OMEGA TRUST SRL</t>
  </si>
  <si>
    <t>J20/766/2012</t>
  </si>
  <si>
    <t>PRIMUS ALEXANDROS S.R.L.</t>
  </si>
  <si>
    <t>J03/346/2009</t>
  </si>
  <si>
    <t>PROMEK TOOLS SRL</t>
  </si>
  <si>
    <t>Arges</t>
  </si>
  <si>
    <t>J12/1833/2012</t>
  </si>
  <si>
    <t>TERMO SYSTEM SOLUTIONS SRL</t>
  </si>
  <si>
    <t>J02/271/2015</t>
  </si>
  <si>
    <t>CIONCOLINI RUMENA SRL</t>
  </si>
  <si>
    <t>J02/93/2022</t>
  </si>
  <si>
    <t>FLORIN TERMOPANE S.R.L.</t>
  </si>
  <si>
    <t>J35/2011/2020</t>
  </si>
  <si>
    <t>NTU CONSTRUCT SERVICES S.R.L.</t>
  </si>
  <si>
    <t>J03/1820/2016</t>
  </si>
  <si>
    <t>SEBI AUTO MARKET SRL</t>
  </si>
  <si>
    <t>J2020002034120</t>
  </si>
  <si>
    <t>STRUCTOFORT S.R.L.</t>
  </si>
  <si>
    <t>J03/203/2008</t>
  </si>
  <si>
    <t>VALENTIN TRANSPORT 2008 SRL</t>
  </si>
  <si>
    <t>J5/1322/2024</t>
  </si>
  <si>
    <t>LUM FOR SERV S.R.L.</t>
  </si>
  <si>
    <t>J38/76/1994</t>
  </si>
  <si>
    <t>LUXORCOMP SRL</t>
  </si>
  <si>
    <t>Vâlcea</t>
  </si>
  <si>
    <t>J23/3159/2014</t>
  </si>
  <si>
    <t>VINETO PRACTIC SRL</t>
  </si>
  <si>
    <t>J33/1502/2017</t>
  </si>
  <si>
    <t>AFI EXPRESS FIL SRL</t>
  </si>
  <si>
    <t>Încheiere civilă</t>
  </si>
  <si>
    <t>J27/1173/1994</t>
  </si>
  <si>
    <t>FACS INDCOM SRL</t>
  </si>
  <si>
    <t>J35/1391/1996</t>
  </si>
  <si>
    <t>HESTI ROSSMANN SRL</t>
  </si>
  <si>
    <t>J5/640/2014</t>
  </si>
  <si>
    <t>LCD PROFI METAL SRL</t>
  </si>
  <si>
    <t>J08/1968/2016</t>
  </si>
  <si>
    <t>S.B.O. BUILDINGS SRL</t>
  </si>
  <si>
    <t>J13/3080/2019</t>
  </si>
  <si>
    <t>SEASCAPE &amp; RESORT S.R.L.</t>
  </si>
  <si>
    <t>J15/1046/2020</t>
  </si>
  <si>
    <t>TGV ALFA CONSTRUCTIV S.R.L.</t>
  </si>
  <si>
    <t>J40/16277/2017</t>
  </si>
  <si>
    <t>AIK ENERGY ROMANIA S.R.L.</t>
  </si>
  <si>
    <t>J1/1168/2021</t>
  </si>
  <si>
    <t>DIDIAȘ CONSTRUCȚII S.R.L.</t>
  </si>
  <si>
    <t>J05/1013/2006</t>
  </si>
  <si>
    <t>IMOSIG BROKER DE ASIGURARE SRL</t>
  </si>
  <si>
    <t>J13/626/1995</t>
  </si>
  <si>
    <t>VANDOR INDUSTRY SRL</t>
  </si>
  <si>
    <t>J32/905/2012</t>
  </si>
  <si>
    <t>MONDEX RETAIL SRL</t>
  </si>
  <si>
    <t>J24/2124/2018</t>
  </si>
  <si>
    <t>WINDOWS RUSS WOOD S.R.L.</t>
  </si>
  <si>
    <t>J05/1808/2014</t>
  </si>
  <si>
    <t>HVAC AIR SRL</t>
  </si>
  <si>
    <t>J40/15507/2011</t>
  </si>
  <si>
    <t>WORLD PHONING GROUP SRL</t>
  </si>
  <si>
    <t>J02/834/2014</t>
  </si>
  <si>
    <t>AMARAD S.P.V. SRL</t>
  </si>
  <si>
    <t>J01/900/2018</t>
  </si>
  <si>
    <t>BIEMERIF S.R.L.</t>
  </si>
  <si>
    <t>J26/939/2016</t>
  </si>
  <si>
    <t>CURTICAPEAN GROUP SRL</t>
  </si>
  <si>
    <t>J40/17388/2019</t>
  </si>
  <si>
    <t>PREMA LUXURY ONLINE S.R.L.</t>
  </si>
  <si>
    <t>J08/1308/2017</t>
  </si>
  <si>
    <t>SUPPA KUCHE SRL</t>
  </si>
  <si>
    <t>J03/778/2004</t>
  </si>
  <si>
    <t>TEXLAND ALEXANDREY SRL</t>
  </si>
  <si>
    <t>J3/1553/2017</t>
  </si>
  <si>
    <t>CRAFTY BRAINERS SRL</t>
  </si>
  <si>
    <t>J02/1018/2014</t>
  </si>
  <si>
    <t>G.F. SANTAMELIA WOOD SRL</t>
  </si>
  <si>
    <t>J03/56/2006</t>
  </si>
  <si>
    <t>NEMATEX LTD 23 SRL</t>
  </si>
  <si>
    <t>J40/8561/2008</t>
  </si>
  <si>
    <t>VIPER SPIRIT SRL</t>
  </si>
  <si>
    <t>J40/9277/2009</t>
  </si>
  <si>
    <t>EUROPA XINHEYU IMPEX SRL</t>
  </si>
  <si>
    <t>J26/15/1995</t>
  </si>
  <si>
    <t>CONSIG SA</t>
  </si>
  <si>
    <t>Raport lunar privind descrierea modalităţilor de îndeplinire a atribuţiilor şi justificarea cheltuielilor efectuate în condiţiile art.21 alin.(1)</t>
  </si>
  <si>
    <t>J05/796/2016</t>
  </si>
  <si>
    <t>EUROBIT SOLUTION SRL</t>
  </si>
  <si>
    <t>J40/13236/2017</t>
  </si>
  <si>
    <t>MAUR DDD SOLUTIONS S.R.L.</t>
  </si>
  <si>
    <t>J20/1611/2007</t>
  </si>
  <si>
    <t>ADRIAROUTE SRL</t>
  </si>
  <si>
    <t>Extras al raportului lunar; cf. art.59 alin.(2) din Legea 85/2014</t>
  </si>
  <si>
    <t>J02/1292/2015</t>
  </si>
  <si>
    <t>LUCIAN BORZ SERVIZZI SRL</t>
  </si>
  <si>
    <t>J21/173/2016</t>
  </si>
  <si>
    <t>SENDA LOGISTIC S.R.L.</t>
  </si>
  <si>
    <t>J02/1812/2006</t>
  </si>
  <si>
    <t>BAS FACTORY SRL</t>
  </si>
  <si>
    <t>J33/981/2012</t>
  </si>
  <si>
    <t>BOEMIA ART S.R.L.</t>
  </si>
  <si>
    <t>J12/3823/2016</t>
  </si>
  <si>
    <t>GOOD FOOD SERVICES SRL</t>
  </si>
  <si>
    <t>Anunţ privind procesul-verbal al adunării creditorilor</t>
  </si>
  <si>
    <t>J40/1770/2024</t>
  </si>
  <si>
    <t>ROV INVEST ORGANIZATION S.R.L.</t>
  </si>
  <si>
    <t>J05/1432/2013</t>
  </si>
  <si>
    <t>SILVOIL BUSINESS SRL</t>
  </si>
  <si>
    <t>J05/681/2022</t>
  </si>
  <si>
    <t>TTP TRUCK &amp; TRAILER PARTS S.R.L.</t>
  </si>
  <si>
    <t>J26/941/1991</t>
  </si>
  <si>
    <t>ULPIA SA</t>
  </si>
  <si>
    <t>J03/1983/1993</t>
  </si>
  <si>
    <t>ARIAN-MIRIAM SRL</t>
  </si>
  <si>
    <t>J29/1483/2009</t>
  </si>
  <si>
    <t>AVAOCTY CONSTRUCT INVEST SRL</t>
  </si>
  <si>
    <t>Cerere privind propunerea de închidere a procedurii</t>
  </si>
  <si>
    <t>J35/2889/2006</t>
  </si>
  <si>
    <t>L &amp; M FRESH DISTRIBUTION SRL</t>
  </si>
  <si>
    <t>J13/2347/2020</t>
  </si>
  <si>
    <t>MIADMAR FISHING S.R.L.</t>
  </si>
  <si>
    <t>J20/1683/2021</t>
  </si>
  <si>
    <t>WSP TOTAL MULTIX ELEC S.R.L.</t>
  </si>
  <si>
    <t>J40/5769/2008</t>
  </si>
  <si>
    <t>BDD STRATEGY CONSULTING SRL</t>
  </si>
  <si>
    <t>J26/1837/2019</t>
  </si>
  <si>
    <t>GUSTUL DIN ARDEAL S.R.L.</t>
  </si>
  <si>
    <t>J26/328/2000</t>
  </si>
  <si>
    <t>METALGIC SRL</t>
  </si>
  <si>
    <t>J40/2698/2018</t>
  </si>
  <si>
    <t>VIOLET BEAUTY SOLUTIONS S.R.L.</t>
  </si>
  <si>
    <t>Raport privind completarea tabelului definitiv al creanţelor</t>
  </si>
  <si>
    <t>J26/1807/2008</t>
  </si>
  <si>
    <t>FARMACORDIS PLUS SRL</t>
  </si>
  <si>
    <t>J02/1539/2018</t>
  </si>
  <si>
    <t>BULL-TAUR FARM S.R.L.</t>
  </si>
  <si>
    <t>J13/3035/2005</t>
  </si>
  <si>
    <t>D.V.D. ROAD CARGO SRL</t>
  </si>
  <si>
    <t>J08/1554/1996</t>
  </si>
  <si>
    <t>DRAKOM SILVA SRL</t>
  </si>
  <si>
    <t>J28/1153/2017</t>
  </si>
  <si>
    <t>RISA GEODEN AGRICULTURA SRL</t>
  </si>
  <si>
    <t>J22/1273/2013</t>
  </si>
  <si>
    <t>TRANSPEDITION SRL</t>
  </si>
  <si>
    <t>J40/318/2006</t>
  </si>
  <si>
    <t>CRIS-MAR LOGIC SRL</t>
  </si>
  <si>
    <t>J3/686/2023</t>
  </si>
  <si>
    <t>GES TOP CONCEPT S.R.L.</t>
  </si>
  <si>
    <t>J08/862/1994</t>
  </si>
  <si>
    <t>MONDO TRANS COMPANY SRL</t>
  </si>
  <si>
    <t>J35/223/2021</t>
  </si>
  <si>
    <t>SECOSAN CONSTRUCT S.R.L.</t>
  </si>
  <si>
    <t>J34/456/2006</t>
  </si>
  <si>
    <t>THEO &amp; DEA SRL</t>
  </si>
  <si>
    <t>J23/5880/2021</t>
  </si>
  <si>
    <t>MARTINS DEVELOPEMENT S.R.L.</t>
  </si>
  <si>
    <t>J40/5594/2009</t>
  </si>
  <si>
    <t>STYLEND ATI'98 SRL</t>
  </si>
  <si>
    <t>J05/654/2002</t>
  </si>
  <si>
    <t>LIPOT LIV TRANS SRL</t>
  </si>
  <si>
    <t>J05/2910/2017</t>
  </si>
  <si>
    <t>RAINBOW SMILE S.R.L.</t>
  </si>
  <si>
    <t>J05/548/2004</t>
  </si>
  <si>
    <t>AGROFORESTAL SRL</t>
  </si>
  <si>
    <t>J33/984/2005</t>
  </si>
  <si>
    <t>BENNICOL SRL</t>
  </si>
  <si>
    <t>J01/127/1996</t>
  </si>
  <si>
    <t>CROMA IMPEX SRL</t>
  </si>
  <si>
    <t>J05/2330/2019</t>
  </si>
  <si>
    <t>CURA-PROJECT S.R.L.</t>
  </si>
  <si>
    <t>J51/748/2018</t>
  </si>
  <si>
    <t>FAST - FOOD AER S.R.L.</t>
  </si>
  <si>
    <t>Călărași</t>
  </si>
  <si>
    <t>Raport final şi bilanţul general/situaţie financiară finală</t>
  </si>
  <si>
    <t>J03/1047/2011</t>
  </si>
  <si>
    <t>FERARA FIRST AG SRL</t>
  </si>
  <si>
    <t>J5/1565/2020</t>
  </si>
  <si>
    <t>IMMO TRUCK &amp; DEVELOPMENTS S.R.L.</t>
  </si>
  <si>
    <t>J25/147/2009</t>
  </si>
  <si>
    <t>KYBRA SRL</t>
  </si>
  <si>
    <t>Mehedinți</t>
  </si>
  <si>
    <t>J12/234/2014</t>
  </si>
  <si>
    <t>PRONTO BUSINESS SRL</t>
  </si>
  <si>
    <t>J34/308/2014</t>
  </si>
  <si>
    <t>ENEGE TRADING SRL</t>
  </si>
  <si>
    <t>J08/1679/2009</t>
  </si>
  <si>
    <t>GOLDEN GALINA PREMIUM SRL</t>
  </si>
  <si>
    <t>J4/683/2020</t>
  </si>
  <si>
    <t>SMART TWO CONSTRUCT S.R.L.</t>
  </si>
  <si>
    <t>Bacău</t>
  </si>
  <si>
    <t>J40/19340/2006</t>
  </si>
  <si>
    <t>BENEFIC PICASSO SRL</t>
  </si>
  <si>
    <t>J2017002389051</t>
  </si>
  <si>
    <t>DAMALU CORPORACION SRL</t>
  </si>
  <si>
    <t>Notificare privind depunerea tabelului definitiv al creanţelor</t>
  </si>
  <si>
    <t>J40/8715/2015</t>
  </si>
  <si>
    <t>DOCI CONSTRUCT SRL</t>
  </si>
  <si>
    <t>J05/2011/2011</t>
  </si>
  <si>
    <t>HADADE PATRICK SRL</t>
  </si>
  <si>
    <t>J08/1201/2012</t>
  </si>
  <si>
    <t>MATPEN SELECT SRL</t>
  </si>
  <si>
    <t>J40/19092/2022</t>
  </si>
  <si>
    <t>R&amp;C INTERCITY LOGISTIC S.R.L.</t>
  </si>
  <si>
    <t>J40/1409/2005</t>
  </si>
  <si>
    <t>ALINA FOODS SRL</t>
  </si>
  <si>
    <t>J2023001188357</t>
  </si>
  <si>
    <t>DARKOS RESIDENCE S.R.L.</t>
  </si>
  <si>
    <t>J33/321/2002</t>
  </si>
  <si>
    <t>IMPO CONSTRUCT SRL</t>
  </si>
  <si>
    <t>J23/1383/2017</t>
  </si>
  <si>
    <t>PASTEL DIAGNOSTIC SOLUTIONS SRL</t>
  </si>
  <si>
    <t>J09/270/2020</t>
  </si>
  <si>
    <t>ROMCENVAL TRANSPORT S.R.L.</t>
  </si>
  <si>
    <t>J03/2684/1993</t>
  </si>
  <si>
    <t>VICTOR-GABRIEL SRL</t>
  </si>
  <si>
    <t>J03/1437/2003</t>
  </si>
  <si>
    <t>A.T.M.A.N. LOCATION SRL</t>
  </si>
  <si>
    <t>J03/524/1994</t>
  </si>
  <si>
    <t>ECHIPROT COMPANY SRL</t>
  </si>
  <si>
    <t>Decizie</t>
  </si>
  <si>
    <t>J33/870/1991</t>
  </si>
  <si>
    <t>FOREST MAGAP SRL</t>
  </si>
  <si>
    <t>J29/1044/2012</t>
  </si>
  <si>
    <t>HAMMER ADVERTISING SRL</t>
  </si>
  <si>
    <t>J14/351/2016</t>
  </si>
  <si>
    <t>SATFOR-EX S.R.L.</t>
  </si>
  <si>
    <t>1337/A/2004</t>
  </si>
  <si>
    <t>ASOCIATIA IDEI PENTRU VIITOR</t>
  </si>
  <si>
    <t>J05/1849/2012</t>
  </si>
  <si>
    <t>CORAVI WOOD SRL</t>
  </si>
  <si>
    <t>J33/573/1997</t>
  </si>
  <si>
    <t>DECOR-CASA PRODCOM SRL</t>
  </si>
  <si>
    <t>J40/17658/2018</t>
  </si>
  <si>
    <t>ISPE PROIECTARE SI CONSULTANTA S.A.</t>
  </si>
  <si>
    <t>Tabel preliminar rectificat / completat / actualizat</t>
  </si>
  <si>
    <t>J12/800/2018</t>
  </si>
  <si>
    <t>PARTNER CONS STEEL FRAME S.R.L.</t>
  </si>
  <si>
    <t>J15/223/1996</t>
  </si>
  <si>
    <t>SERVICE AUTOMOBILE 2003 SA</t>
  </si>
  <si>
    <t>Dâmbovița</t>
  </si>
  <si>
    <t>J33/40/2009</t>
  </si>
  <si>
    <t>CEMIDIDAR SRL</t>
  </si>
  <si>
    <t>J27/11/2010</t>
  </si>
  <si>
    <t>ECO TG SRL</t>
  </si>
  <si>
    <t>J2/1229/2019</t>
  </si>
  <si>
    <t>FAST DELUXE BUSINESS S.R.L.</t>
  </si>
  <si>
    <t>J07/658/2018</t>
  </si>
  <si>
    <t>PROSSIMA BANDIERA S.R.L.</t>
  </si>
  <si>
    <t>Botoşani</t>
  </si>
  <si>
    <t>J5/2720/2023</t>
  </si>
  <si>
    <t>SOLARTA S.R.L.</t>
  </si>
  <si>
    <t>J33/699/1998</t>
  </si>
  <si>
    <t>TRIOVAM IMPEX SRL</t>
  </si>
  <si>
    <t>Hotarâre adunare creditori</t>
  </si>
  <si>
    <t>J12/461/2019</t>
  </si>
  <si>
    <t>ELECTRIC EVENT S.R.L.</t>
  </si>
  <si>
    <t>J25/668/2022</t>
  </si>
  <si>
    <t>EPIC GARDEN S.R.L.</t>
  </si>
  <si>
    <t>J03/616/2011</t>
  </si>
  <si>
    <t>GOLDLINE TIMBER SRL</t>
  </si>
  <si>
    <t>J02/671/2004</t>
  </si>
  <si>
    <t>KLAUSSMANN INDUSTRIE SRL</t>
  </si>
  <si>
    <t>J35/1906/2020</t>
  </si>
  <si>
    <t>MIRONAF BAR RESTAURANT S.R.L.</t>
  </si>
  <si>
    <t>Anunţ privind raportul asupra cauzelor şi împrejurarilor care au dus la apariţia stării de insolvenţă</t>
  </si>
  <si>
    <t>J40/4888/2022</t>
  </si>
  <si>
    <t>SUPER INVEST CONCEPT S.R.L.</t>
  </si>
  <si>
    <t>Proces verbal al sedinţei adunării asociaţilor/acţionarilor/membrilor</t>
  </si>
  <si>
    <t>J40/20102/2021</t>
  </si>
  <si>
    <t>THE HUNGRY VAN S.R.L.</t>
  </si>
  <si>
    <t>J12/1756/2010</t>
  </si>
  <si>
    <t>NEA GARDEN CENTER SRL</t>
  </si>
  <si>
    <t>J35/1208/1997</t>
  </si>
  <si>
    <t>PRIMOS SRL</t>
  </si>
  <si>
    <t>J40/13433/2020</t>
  </si>
  <si>
    <t>DON AUTO SERVICE BY MIU S.R.L.</t>
  </si>
  <si>
    <t>J40/7670/2011</t>
  </si>
  <si>
    <t>JKL EXCLUSIVE SRL</t>
  </si>
  <si>
    <t>J33/368/2007</t>
  </si>
  <si>
    <t>ALL TRANS SRL</t>
  </si>
  <si>
    <t>Completare la raport final</t>
  </si>
  <si>
    <t>J29/3267/2019</t>
  </si>
  <si>
    <t>ATE SIGMA CONSTRUCT S.R.L.</t>
  </si>
  <si>
    <t>J08/1117/2004</t>
  </si>
  <si>
    <t>FOREST SEN SRL</t>
  </si>
  <si>
    <t>J23/3833/2016</t>
  </si>
  <si>
    <t>GREEN PARTIES &amp; EVENTS SRL</t>
  </si>
  <si>
    <t>J23/3442/2022</t>
  </si>
  <si>
    <t>MECOPTERA S.R.L.</t>
  </si>
  <si>
    <t>Încheiere de îndreptare eroare materială</t>
  </si>
  <si>
    <t>J22/3274/2017</t>
  </si>
  <si>
    <t>TOMINO COMPANY SRL</t>
  </si>
  <si>
    <t>J05/974/2011</t>
  </si>
  <si>
    <t>TOSCANA TAGLIO SRL</t>
  </si>
  <si>
    <t>J11/485/2015</t>
  </si>
  <si>
    <t>DEBISUD CONCEPT SRL</t>
  </si>
  <si>
    <t>Caraş-Severin</t>
  </si>
  <si>
    <t>J35/2638/1991</t>
  </si>
  <si>
    <t>TENDER SA</t>
  </si>
  <si>
    <t>J12/1058/2022</t>
  </si>
  <si>
    <t>TLS DELIVERY FLEET S.R.L.</t>
  </si>
  <si>
    <t>J02/987/2002</t>
  </si>
  <si>
    <t>ALPHA TAF COMPANY SRL</t>
  </si>
  <si>
    <t>J03/31/1991</t>
  </si>
  <si>
    <t>ALPROM SA</t>
  </si>
  <si>
    <t>J6/1459/2018</t>
  </si>
  <si>
    <t>UBT UNIC CONSTRUCT S.R.L.</t>
  </si>
  <si>
    <t>Bistriţa-Năsăud</t>
  </si>
  <si>
    <t>F34/296/2009</t>
  </si>
  <si>
    <t>MARIN FLORIN MARIAN PERSOANA FIZICA AUTORIZATA</t>
  </si>
  <si>
    <t>J06/679/1991</t>
  </si>
  <si>
    <t>THALIS SRL</t>
  </si>
  <si>
    <t>Bistrița-Năsăud</t>
  </si>
  <si>
    <t>J23/6157/2018</t>
  </si>
  <si>
    <t>UNLIMITED COMMUNICATIONS S.R.L.</t>
  </si>
  <si>
    <t>J21/298/2008</t>
  </si>
  <si>
    <t>BIOLACT SRL</t>
  </si>
  <si>
    <t>J51/456/2019</t>
  </si>
  <si>
    <t>GABELLA TEAM S.R.L.</t>
  </si>
  <si>
    <t>J35/2867/2008</t>
  </si>
  <si>
    <t>PROIECT GEORGIA SRL</t>
  </si>
  <si>
    <t>Întâmpinare</t>
  </si>
  <si>
    <t>J29/1348/2015</t>
  </si>
  <si>
    <t>FOREST PRODUCTION MANECIU SRL</t>
  </si>
  <si>
    <t>J34/21/2017</t>
  </si>
  <si>
    <t>SOLUTION CONSTRUCT 550 Z SRL</t>
  </si>
  <si>
    <t>Sentinţă de deschidere a procedurii insolvenţei în formă generală</t>
  </si>
  <si>
    <t>J38/261/2024</t>
  </si>
  <si>
    <t>CELIMARO S.R.L.</t>
  </si>
  <si>
    <t>J24/958/2018</t>
  </si>
  <si>
    <t>DENATEXTIL MEDIA S.R.L.</t>
  </si>
  <si>
    <t>J40/10414/2017</t>
  </si>
  <si>
    <t>KASA INTER FASHION SRL</t>
  </si>
  <si>
    <t>J12/599/2003</t>
  </si>
  <si>
    <t>POPA METALCOM SRL</t>
  </si>
  <si>
    <t>J30/55/2011</t>
  </si>
  <si>
    <t>AZIENDA TIATI SRL</t>
  </si>
  <si>
    <t>J13/2516/2007</t>
  </si>
  <si>
    <t>DOBROINVEST S.A.</t>
  </si>
  <si>
    <t>Notificare privind deschiderea procedurii de faliment prin procedură generală</t>
  </si>
  <si>
    <t>J17/177/2018</t>
  </si>
  <si>
    <t>MIHA VALIOVAL S.R.L.</t>
  </si>
  <si>
    <t>J13/124/2005</t>
  </si>
  <si>
    <t>OPAL CONSTRUCT SRL</t>
  </si>
  <si>
    <t>J02/528/2014</t>
  </si>
  <si>
    <t>ECOFARM K.H. CERMEI SRL</t>
  </si>
  <si>
    <t>Comunicare decizie</t>
  </si>
  <si>
    <t>Decizie civilă</t>
  </si>
  <si>
    <t>J40/14135/2017</t>
  </si>
  <si>
    <t>PROMPT IDEEA CONSULTING SRL</t>
  </si>
  <si>
    <t>J29/1007/2011</t>
  </si>
  <si>
    <t>SMART LAND SRL</t>
  </si>
  <si>
    <t>J35/901/2005</t>
  </si>
  <si>
    <t>NALAN COMPANY SRL</t>
  </si>
  <si>
    <t>17148/A/2013</t>
  </si>
  <si>
    <t>ARANYOSSZEKI GAZDAK EGYESULETE - ASOCIATIA AGRICULTORILOR DIN VALEA ARIESULUI</t>
  </si>
  <si>
    <t>J12/542/1999</t>
  </si>
  <si>
    <t>B G F SRL</t>
  </si>
  <si>
    <t>J29/951/1993</t>
  </si>
  <si>
    <t>BISOCEANU &amp; IDRICEANU SRL</t>
  </si>
  <si>
    <t>Notificare privind depunerea planului de distribuire</t>
  </si>
  <si>
    <t>J06/1141/2007</t>
  </si>
  <si>
    <t>DAURADA SRL</t>
  </si>
  <si>
    <t>J33/391/2014</t>
  </si>
  <si>
    <t>EDEN AUTOMOBILE S.R.L.</t>
  </si>
  <si>
    <t>J31/19/2000</t>
  </si>
  <si>
    <t>EURO CARD 2000 SRL</t>
  </si>
  <si>
    <t>Salaj</t>
  </si>
  <si>
    <t>J06/396/2004</t>
  </si>
  <si>
    <t>ROMTRICOT SA</t>
  </si>
  <si>
    <t>J29/508/2012</t>
  </si>
  <si>
    <t>GIUBI EDEN CONSTRUCT SRL</t>
  </si>
  <si>
    <t>J36/447/2021</t>
  </si>
  <si>
    <t>HAGIGORDEANU MAGAZIN MIXT S.R.L.</t>
  </si>
  <si>
    <t>J10/12/2021</t>
  </si>
  <si>
    <t>RAMONZ&amp;IOSIF DRG MARKET S.R.L.</t>
  </si>
  <si>
    <t>J40/27533/1994</t>
  </si>
  <si>
    <t>TEHNOEM SRL</t>
  </si>
  <si>
    <t>J23/2008/2012</t>
  </si>
  <si>
    <t>TERA CURATOR SRL</t>
  </si>
  <si>
    <t>J40/13028/2017</t>
  </si>
  <si>
    <t>COMPANIA MUNICIPALA MANAGEMENTUL TRANSPORTULUI S.A.</t>
  </si>
  <si>
    <t>J27/1001/1991</t>
  </si>
  <si>
    <t>CONCETA SRL</t>
  </si>
  <si>
    <t>J22/438/2013</t>
  </si>
  <si>
    <t>MVM TRANSGROUP SRL</t>
  </si>
  <si>
    <t>J40/9115/2005</t>
  </si>
  <si>
    <t>TKT Tehnologii si Tensionari in Constructii SRL</t>
  </si>
  <si>
    <t>Contestaţie</t>
  </si>
  <si>
    <t>J35/2499/2016</t>
  </si>
  <si>
    <t>BERRO TRANS LOGISTIC SRL</t>
  </si>
  <si>
    <t>J23/528/2012</t>
  </si>
  <si>
    <t>MODA GULDEN SRL</t>
  </si>
  <si>
    <t>J6/466/2016</t>
  </si>
  <si>
    <t>MUNDO MARMOL S.R.L.</t>
  </si>
  <si>
    <t>J09/159/2012</t>
  </si>
  <si>
    <t>VERGREENCOVER SRL</t>
  </si>
  <si>
    <t>J16/2036/2017</t>
  </si>
  <si>
    <t>ARDELEANU FERRONE SRL</t>
  </si>
  <si>
    <t>J03/610/2015</t>
  </si>
  <si>
    <t>CASA MUNTENEASCĂ ROMICĂ S.R.L.</t>
  </si>
  <si>
    <t>J12/3960/2021</t>
  </si>
  <si>
    <t>DEAROM FRIGO TRANS S.R.L.</t>
  </si>
  <si>
    <t>J33/250/2010</t>
  </si>
  <si>
    <t>GO-DAC REPRODUCERE SRL</t>
  </si>
  <si>
    <t>J05/987/2014</t>
  </si>
  <si>
    <t>VITRALIAGAB TRANS S.R.L.</t>
  </si>
  <si>
    <t>J06/607/2019</t>
  </si>
  <si>
    <t>EXCLUSIVE BUSINESS EXPRESS S.R.L.</t>
  </si>
  <si>
    <t>J40/14748/2023</t>
  </si>
  <si>
    <t>PLACARI GRESIE &amp; FAIANTA S.R.L.</t>
  </si>
  <si>
    <t>J12/5088/2018</t>
  </si>
  <si>
    <t>TAVAN PODROB S.R.L.</t>
  </si>
  <si>
    <t>J03/674/2002</t>
  </si>
  <si>
    <t>CONSTRUCT CATY SRL</t>
  </si>
  <si>
    <t>J26/1043/1992</t>
  </si>
  <si>
    <t>DONA IMPEX SRL</t>
  </si>
  <si>
    <t>J30/1045/2019</t>
  </si>
  <si>
    <t>FRISS PRESS S.R.L.</t>
  </si>
  <si>
    <t>J08/419/2020</t>
  </si>
  <si>
    <t>EDYMIL INTERNATIONAL S.R.L.</t>
  </si>
  <si>
    <t>J28/842/2006</t>
  </si>
  <si>
    <t>SAFETY SECURITY SRL</t>
  </si>
  <si>
    <t>J26/683/2013</t>
  </si>
  <si>
    <t>SIANCA MARE S.R.L.</t>
  </si>
  <si>
    <t>J26/944/2022</t>
  </si>
  <si>
    <t>ONLINE NCM PHARMA S.R.L.</t>
  </si>
  <si>
    <t>J40/2405/1996</t>
  </si>
  <si>
    <t>RO-MARC-TRANS SRL</t>
  </si>
  <si>
    <t>J40/11939/2023</t>
  </si>
  <si>
    <t>UMEB ASSETS INVESTMENT S.R.L.</t>
  </si>
  <si>
    <t>Bucuresti</t>
  </si>
  <si>
    <t>J13/518/2014</t>
  </si>
  <si>
    <t>HAPPY CLEANING S.R.L.</t>
  </si>
  <si>
    <t>J2000000092287</t>
  </si>
  <si>
    <t>SACOMET SRL</t>
  </si>
  <si>
    <t>J15/354/2015</t>
  </si>
  <si>
    <t>DANIEL AGRO LOGISTICS S.R.L.</t>
  </si>
  <si>
    <t>J26/616/2013</t>
  </si>
  <si>
    <t>PLUTO TAXI SRL</t>
  </si>
  <si>
    <t>J40/4244/1992</t>
  </si>
  <si>
    <t>RADIAL PROD COM DESIGN SRL</t>
  </si>
  <si>
    <t>J2002000286105</t>
  </si>
  <si>
    <t>GAMA REC SERV SRL</t>
  </si>
  <si>
    <t>J28/768/2012</t>
  </si>
  <si>
    <t>INICRIS EXIM CONFEX SRL</t>
  </si>
  <si>
    <t>J16/1539/2007</t>
  </si>
  <si>
    <t>MASTER CONSULTING SRL</t>
  </si>
  <si>
    <t>J10/428/2019</t>
  </si>
  <si>
    <t>WPA ALIMAR TRANS S.R.L.</t>
  </si>
  <si>
    <t>Buzau</t>
  </si>
  <si>
    <t>J26/349/2009</t>
  </si>
  <si>
    <t>CREDIT HILL CONSULT SRL</t>
  </si>
  <si>
    <t>J24/2094/1992</t>
  </si>
  <si>
    <t>SELENA SRL</t>
  </si>
  <si>
    <t>J3/863/2022</t>
  </si>
  <si>
    <t>AXOM INTERNATIONAL INVEST S.R.L.</t>
  </si>
  <si>
    <t>J05/292/2022</t>
  </si>
  <si>
    <t>DIGITAL PARTNER TECHNOLOGY S.R.L.</t>
  </si>
  <si>
    <t>J29/2585/2017</t>
  </si>
  <si>
    <t>ELICONS MOZAIC CONSTRUCT S.R.L.</t>
  </si>
  <si>
    <t>J03/1338/2018</t>
  </si>
  <si>
    <t>NEW FEXMAYA S.R.L.</t>
  </si>
  <si>
    <t>J05/1653/2021</t>
  </si>
  <si>
    <t>HOLDING PROJECT SYSTEM S.R.L.</t>
  </si>
  <si>
    <t>J40/19407/2008</t>
  </si>
  <si>
    <t>CARBON SYSTEMS SRL</t>
  </si>
  <si>
    <t>J40/1014/2010</t>
  </si>
  <si>
    <t>DINAMIC TAXI SRL</t>
  </si>
  <si>
    <t>Act de adjudecare</t>
  </si>
  <si>
    <t>J03/2085/2016</t>
  </si>
  <si>
    <t>MAR MIEL SERVICES SRL</t>
  </si>
  <si>
    <t>J40/16990/2005</t>
  </si>
  <si>
    <t>ODEM INVESTMENT SRL</t>
  </si>
  <si>
    <t>J40/1098/1991</t>
  </si>
  <si>
    <t>UNICON SA</t>
  </si>
  <si>
    <t>Proces verbal al comitetului creditorilor</t>
  </si>
  <si>
    <t>J38/277/2021</t>
  </si>
  <si>
    <t>HERA ELECTROTERMOCONSTRUCT S.R.L.</t>
  </si>
  <si>
    <t>J40/936/2013</t>
  </si>
  <si>
    <t>MARINCRIS CONSTRUCT AMANET IMOB SRL</t>
  </si>
  <si>
    <t>J12/3591/2017</t>
  </si>
  <si>
    <t>RIVIERA NARGHILEA CAFE SRL</t>
  </si>
  <si>
    <t>J03/83/2014</t>
  </si>
  <si>
    <t>UNIVERSAL CHINA TRADE SRL</t>
  </si>
  <si>
    <t>J51/522/2022</t>
  </si>
  <si>
    <t>ILIE TIMOTEI PREST S.R.L.</t>
  </si>
  <si>
    <t>Călăraşi</t>
  </si>
  <si>
    <t>J26/522/2013</t>
  </si>
  <si>
    <t>MFC CENADI CONSTRUCT SRL</t>
  </si>
  <si>
    <t>J40/24162/2007</t>
  </si>
  <si>
    <t>POWERTEK INVESTMENTS SRL</t>
  </si>
  <si>
    <t>J33/2031/1994</t>
  </si>
  <si>
    <t>REVINE IMPEX SRL</t>
  </si>
  <si>
    <t>J26/815/2001</t>
  </si>
  <si>
    <t>ROBOFIL SRL</t>
  </si>
  <si>
    <t>J10/794/2013</t>
  </si>
  <si>
    <t>SABIDO SKY SRL</t>
  </si>
  <si>
    <t>J51/289/2016</t>
  </si>
  <si>
    <t>ASALT OFICIAL DISTRIBUTION SRL</t>
  </si>
  <si>
    <t>J23/609/2021</t>
  </si>
  <si>
    <t>CAPITAL INVEST CONSULTING SRL</t>
  </si>
  <si>
    <t>J34/60/1994</t>
  </si>
  <si>
    <t>INTERAGRICOLA DUNAREA SRL</t>
  </si>
  <si>
    <t>J23/182/2013</t>
  </si>
  <si>
    <t>MASTER PLAST DESIGN SRL</t>
  </si>
  <si>
    <t>J06/326/2020</t>
  </si>
  <si>
    <t>CORNER SHOP BISTRITA S.R.L.</t>
  </si>
  <si>
    <t>F30/29/2005</t>
  </si>
  <si>
    <t>DANCIU SORIN COSMIN INTREPRINDERE FAMILIALA</t>
  </si>
  <si>
    <t>J08/2345/2021</t>
  </si>
  <si>
    <t>E.F.R.A EXPRESS INTERNATIONAL S.R.L.</t>
  </si>
  <si>
    <t>J05/409/2016</t>
  </si>
  <si>
    <t>MARTRANSMOC SRL</t>
  </si>
  <si>
    <t>Notificare privind convocarea adunării creditorilor</t>
  </si>
  <si>
    <t>Raport asupra fondurilor obţinute din lichidare şi din încasarea creanţelor şi planul de distribuire</t>
  </si>
  <si>
    <t>J27/946/2005</t>
  </si>
  <si>
    <t>SEMROM MOLDOVA SA</t>
  </si>
  <si>
    <t>J40/6791/2020</t>
  </si>
  <si>
    <t>VANSMAR MARKET S.R.L.</t>
  </si>
  <si>
    <t>J02/1095/2019</t>
  </si>
  <si>
    <t>ANEMAR LOGISTIC S.R.L.</t>
  </si>
  <si>
    <t>20781/A/2015</t>
  </si>
  <si>
    <t>ASOCIAȚIA DE DEZVOLTARE INTERCOMUNITARĂ MĂGURA-RODNA</t>
  </si>
  <si>
    <t>J40/12221/2011</t>
  </si>
  <si>
    <t>ATAELLIER PRET A PORTER SRL</t>
  </si>
  <si>
    <t>J33/257/2010</t>
  </si>
  <si>
    <t>NORD SWINE PROD SRL</t>
  </si>
  <si>
    <t>J2020000862329</t>
  </si>
  <si>
    <t>BLUE EURO COURIER S.R.L.</t>
  </si>
  <si>
    <t>J40/1793/2012</t>
  </si>
  <si>
    <t>EASY GAME IMPEX SRL</t>
  </si>
  <si>
    <t>J13/2049/2010</t>
  </si>
  <si>
    <t>LAND GIORGIO SPORT SRL</t>
  </si>
  <si>
    <t>Constanta</t>
  </si>
  <si>
    <t>J38/1058/2007</t>
  </si>
  <si>
    <t>MINELA GEO SRL</t>
  </si>
  <si>
    <t>J40/9392/2000</t>
  </si>
  <si>
    <t>MASTER SPORT SRL</t>
  </si>
  <si>
    <t>J40/6324/2018</t>
  </si>
  <si>
    <t>OXY PRO CLIN SZ S.R.L.</t>
  </si>
  <si>
    <t>J22/2906/2020</t>
  </si>
  <si>
    <t>VASI RECICLING S.R.L.</t>
  </si>
  <si>
    <t>J05/2947/2021</t>
  </si>
  <si>
    <t>XOXO F&amp;B TRADE S.R.L.</t>
  </si>
  <si>
    <t>J03/810/2011</t>
  </si>
  <si>
    <t>ALIRUXAN PROCONSTRUCT SRL</t>
  </si>
  <si>
    <t>J29/287/2019</t>
  </si>
  <si>
    <t>BRG PARTNERS TECHNOLOGY S.R.L.</t>
  </si>
  <si>
    <t>J2009001041225</t>
  </si>
  <si>
    <t>GRUSMAN EXCLUSIVE S.R.L.</t>
  </si>
  <si>
    <t>J29/1407/2018</t>
  </si>
  <si>
    <t>HEREDIA CONF S.R.L.</t>
  </si>
  <si>
    <t>J3/370/2013</t>
  </si>
  <si>
    <t>PAMIS AGROIND SERV SRL</t>
  </si>
  <si>
    <t>J12/2793/2015</t>
  </si>
  <si>
    <t>DIVERTIS MAG SRL</t>
  </si>
  <si>
    <t>J12/6064/2017</t>
  </si>
  <si>
    <t>DIVERTIS MALL SRL</t>
  </si>
  <si>
    <t>J32/539/2016</t>
  </si>
  <si>
    <t>EMERICH.GABRY SRL</t>
  </si>
  <si>
    <t>J29/830/2009</t>
  </si>
  <si>
    <t>GSA2009 DISTRIBUTION S.R.L.</t>
  </si>
  <si>
    <t>J40/21468/2007</t>
  </si>
  <si>
    <t>CAVADOR LINE SRL</t>
  </si>
  <si>
    <t>J26/626/2001</t>
  </si>
  <si>
    <t>CESIRO TRANS SRL</t>
  </si>
  <si>
    <t>F10/328/2005</t>
  </si>
  <si>
    <t>DUMITRU N VIOREL ÎNTREPRINDERE FAMILIALĂ</t>
  </si>
  <si>
    <t>J03/1427/2004</t>
  </si>
  <si>
    <t>NINA CONFEZIONI ALIS SRL</t>
  </si>
  <si>
    <t>J40/4027/2011</t>
  </si>
  <si>
    <t>PROWESS BUSINESS SERVICES SRL</t>
  </si>
  <si>
    <t>Completare la raport de activitate</t>
  </si>
  <si>
    <t>J24/1000/2015</t>
  </si>
  <si>
    <t>CHISGRAND CONSTRUCT SRL</t>
  </si>
  <si>
    <t>J08/1696/2014</t>
  </si>
  <si>
    <t>SOFMAR CORPORATE S.R.L.</t>
  </si>
  <si>
    <t>J40/11907/2019</t>
  </si>
  <si>
    <t>UTIL CREATIV CONCEPT S.R.L.</t>
  </si>
  <si>
    <t>Raport asupra fondurilor obţinute din lichidare şi din încasarea creanţelor şi planul de distribuire parţială</t>
  </si>
  <si>
    <t>Plan de distribuire parţial</t>
  </si>
  <si>
    <t>J10/591/2022</t>
  </si>
  <si>
    <t>YCF STRUCTURI CIVILE PG S.R.L.</t>
  </si>
  <si>
    <t>J22/342/1992</t>
  </si>
  <si>
    <t>PER PEDES SRL</t>
  </si>
  <si>
    <t>Raport privind descrierea modalităţilor de îndeplinire a atribuţiilor şi justificarea cheltuielilor efectuate în condiţiile art.121 alin.(1) şi art.123</t>
  </si>
  <si>
    <t>J06/1078/2020</t>
  </si>
  <si>
    <t>AUTENTIC VILLAGE S.R.L.</t>
  </si>
  <si>
    <t>J40/12387/2012</t>
  </si>
  <si>
    <t>CARGO STAR INTERNATIONAL SRL</t>
  </si>
  <si>
    <t>J10/388/2002</t>
  </si>
  <si>
    <t>DANID APTRANS SRL</t>
  </si>
  <si>
    <t>J05/1154/2003</t>
  </si>
  <si>
    <t>MEDIAWORX CONSULTING SRL</t>
  </si>
  <si>
    <t>J29/2125/2023</t>
  </si>
  <si>
    <t>PREFABRICAT RAPID IDEAL S.R.L.</t>
  </si>
  <si>
    <t>Notificare</t>
  </si>
  <si>
    <t>J12/2894/2012</t>
  </si>
  <si>
    <t>ROMFEROVIA S.A.</t>
  </si>
  <si>
    <t>J15/281/1991</t>
  </si>
  <si>
    <t>COMPAN SA</t>
  </si>
  <si>
    <t>Extras al raportului lunar; cf. art.21 alin.(1)</t>
  </si>
  <si>
    <t>J10/557/2018</t>
  </si>
  <si>
    <t>FERMA IVASCU S.R.L.</t>
  </si>
  <si>
    <t>J10/870/2009</t>
  </si>
  <si>
    <t>NOVACANTO SRL</t>
  </si>
  <si>
    <t>J03/94/2015</t>
  </si>
  <si>
    <t>FORUM AUTO CREATIV SRL</t>
  </si>
  <si>
    <t>J13/1133/2012</t>
  </si>
  <si>
    <t>GRAINS &amp; MORE S.R.L.</t>
  </si>
  <si>
    <t>J17/413/2006</t>
  </si>
  <si>
    <t>GMC COMPANY SRL</t>
  </si>
  <si>
    <t>Galați</t>
  </si>
  <si>
    <t>J27/305/2014</t>
  </si>
  <si>
    <t>PEAK CONSTRUCT SRL</t>
  </si>
  <si>
    <t>Neamţ</t>
  </si>
  <si>
    <t>J40/17524/2019</t>
  </si>
  <si>
    <t>AIRLINE INVEST S.A.</t>
  </si>
  <si>
    <t>J23/3276/2013</t>
  </si>
  <si>
    <t>BUILDING SKILLS DEVELOPMENT SRL</t>
  </si>
  <si>
    <t>J8/3469/2022</t>
  </si>
  <si>
    <t>META MEDIA CONSULTING S.R.L.</t>
  </si>
  <si>
    <t>J12/2080/2021</t>
  </si>
  <si>
    <t>ANTREPRIZA DRUMURI SI PODURI BUCURESTI S.R.L. (FOSTA PHOENIX TRANSBAC SRL)</t>
  </si>
  <si>
    <t>J2/615/2021</t>
  </si>
  <si>
    <t>BYP SHOOP UNIVERSAL S.R.L.</t>
  </si>
  <si>
    <t>Raport privind cauzele şi împrejurarile care au dus la apariţia stării de faliment</t>
  </si>
  <si>
    <t>J2018001430160</t>
  </si>
  <si>
    <t>EXPOSTAND AUGUSTIN S.R.L.</t>
  </si>
  <si>
    <t>J08/3177/2008</t>
  </si>
  <si>
    <t>MARO-GRI ELECTRONICS SRL</t>
  </si>
  <si>
    <t>J17/919/2014</t>
  </si>
  <si>
    <t>RYOKO ALPIN 19 SRL</t>
  </si>
  <si>
    <t>Galati</t>
  </si>
  <si>
    <t>J12/2288/2003</t>
  </si>
  <si>
    <t>SL COMPUTER SRL</t>
  </si>
  <si>
    <t>J17/1545/2023</t>
  </si>
  <si>
    <t>SPAWAK S.R.L.</t>
  </si>
  <si>
    <t>J40/27181/1993</t>
  </si>
  <si>
    <t>WHITELAND IMPORT EXPORT SRL</t>
  </si>
  <si>
    <t>J23/6844/2022</t>
  </si>
  <si>
    <t>BEST SOLUTIONS PARTNERS S.R.L.</t>
  </si>
  <si>
    <t>J40/8885/2024</t>
  </si>
  <si>
    <t>CASH GAMING SLOTS S.R.L.</t>
  </si>
  <si>
    <t>J52/241/1995</t>
  </si>
  <si>
    <t>T V A SRL</t>
  </si>
  <si>
    <t>Giurgiu</t>
  </si>
  <si>
    <t>J52/135/1996</t>
  </si>
  <si>
    <t>ALIDORA SRL</t>
  </si>
  <si>
    <t>J12/874/2008</t>
  </si>
  <si>
    <t>CRISTAL PLANT SRL</t>
  </si>
  <si>
    <t>J17/563/2021</t>
  </si>
  <si>
    <t>EPACKRO AMBALAJ S.R.L.</t>
  </si>
  <si>
    <t>J35/3360/1993</t>
  </si>
  <si>
    <t>LIEB-BENZ-OIL COMPANY LTD SRL</t>
  </si>
  <si>
    <t>J32/875/2016</t>
  </si>
  <si>
    <t>ROMAN ARD FOOD S.R.L.</t>
  </si>
  <si>
    <t>J29/2392/2019</t>
  </si>
  <si>
    <t>SCAFFOLD TEAM ACTIV S.R.L.</t>
  </si>
  <si>
    <t>J20/766/2020</t>
  </si>
  <si>
    <t>SPECTROLEUM SUCCES S.R.L.</t>
  </si>
  <si>
    <t>J10/526/2018</t>
  </si>
  <si>
    <t>ALEXANDER FACTORY NISS S.R.L.</t>
  </si>
  <si>
    <t>J09/248/2017</t>
  </si>
  <si>
    <t>DANIEL'S PUB 2017 SRL</t>
  </si>
  <si>
    <t>J08/1174/2006</t>
  </si>
  <si>
    <t>PESCAROM-SIB N.N. SRL</t>
  </si>
  <si>
    <t>Brasov</t>
  </si>
  <si>
    <t>J1/630/2015</t>
  </si>
  <si>
    <t>RAC SPEDITION S.R.L.</t>
  </si>
  <si>
    <t>J38/758/2023</t>
  </si>
  <si>
    <t>VASILESCU INT CONSTRUCT S.R.L.</t>
  </si>
  <si>
    <t>Anunţ privind raportul de propunere de intrare în faliment; cf. art.97 alin.(5)</t>
  </si>
  <si>
    <t>Raport întocmit în conformitate cu prevederile art.58 şi art.97 alin.(1) din Legea 85/2014</t>
  </si>
  <si>
    <t>J13/2309/2012</t>
  </si>
  <si>
    <t>ADRIAN TRANS SOLUTIONS SRL</t>
  </si>
  <si>
    <t>J22/1270/2012</t>
  </si>
  <si>
    <t>ECO GLOBAL SERVICE SRL</t>
  </si>
  <si>
    <t>J28/1174/2022</t>
  </si>
  <si>
    <t>INDUSTRI PERFECT TEXTIL S.R.L.</t>
  </si>
  <si>
    <t>J10/438/2021</t>
  </si>
  <si>
    <t>LARI SEDAN ALESSIA S.R.L.</t>
  </si>
  <si>
    <t>J33/807/2021</t>
  </si>
  <si>
    <t>TRANSPORTER SKIPY S.R.L.</t>
  </si>
  <si>
    <t>J10/141/2014</t>
  </si>
  <si>
    <t>BAVADI SERVICES SECURITY SRL</t>
  </si>
  <si>
    <t>J29/649/2020</t>
  </si>
  <si>
    <t>BRILENDOSE CONSTRUCT S.R.L.</t>
  </si>
  <si>
    <t>J22/360/2016</t>
  </si>
  <si>
    <t>ZET W ZA'TAR SRL</t>
  </si>
  <si>
    <t>J12/214/2019</t>
  </si>
  <si>
    <t>GEB RICICLA SRL</t>
  </si>
  <si>
    <t>J35/490/2007</t>
  </si>
  <si>
    <t>MAGDA LOGISTIC SRL</t>
  </si>
  <si>
    <t>J09/889/2008</t>
  </si>
  <si>
    <t>MAVINUT SRL</t>
  </si>
  <si>
    <t>Braila</t>
  </si>
  <si>
    <t>J25/720/2008</t>
  </si>
  <si>
    <t>METAL IRONES CORPORATIONS SRL</t>
  </si>
  <si>
    <t>J23/1166/2022</t>
  </si>
  <si>
    <t>NOVA FARM S.R.L.</t>
  </si>
  <si>
    <t>J25/440/2004</t>
  </si>
  <si>
    <t>GG BEST GRUP SRL</t>
  </si>
  <si>
    <t>J52/130/2013</t>
  </si>
  <si>
    <t>ITALROM SERV SRL</t>
  </si>
  <si>
    <t>J26/1024/2009</t>
  </si>
  <si>
    <t>OVIMEX TRANS SRL</t>
  </si>
  <si>
    <t>J06/683/1994</t>
  </si>
  <si>
    <t>BILET DE VACANTA S.R.L.</t>
  </si>
  <si>
    <t>J33/450/2002</t>
  </si>
  <si>
    <t>CORNITRANS SRL</t>
  </si>
  <si>
    <t>J12/2074/2011</t>
  </si>
  <si>
    <t>MEOCRIS FRUCT SRL</t>
  </si>
  <si>
    <t>J22/902/2016</t>
  </si>
  <si>
    <t>MOLI CLOTHES SRL</t>
  </si>
  <si>
    <t>J25/629/2023</t>
  </si>
  <si>
    <t>DISTRICT COUTURE S.R.L.</t>
  </si>
  <si>
    <t>J2021000353055</t>
  </si>
  <si>
    <t>EVOLUTION JUICE FRUIT S.R.L.</t>
  </si>
  <si>
    <t>J9/139/2012</t>
  </si>
  <si>
    <t>TOTALTRUCK SERVICE SRL</t>
  </si>
  <si>
    <t>J29/2387/2007</t>
  </si>
  <si>
    <t>DALEX MONTAJ SRL</t>
  </si>
  <si>
    <t>J51/18/2021</t>
  </si>
  <si>
    <t>DSSE TECHNOLOGY S.R.L.</t>
  </si>
  <si>
    <t>J11/29/1991</t>
  </si>
  <si>
    <t>HERCULES SA</t>
  </si>
  <si>
    <t>Caraș-Severin</t>
  </si>
  <si>
    <t>J5/2218/2017</t>
  </si>
  <si>
    <t>HERMANOS FRIGO LOG SRL</t>
  </si>
  <si>
    <t>J20/590/2008</t>
  </si>
  <si>
    <t>TOTAL TOOLS SRL</t>
  </si>
  <si>
    <t>J10/254/2014</t>
  </si>
  <si>
    <t>ECOFERMA NATURAL BUZAU SRL</t>
  </si>
  <si>
    <t>J05/1098/2013</t>
  </si>
  <si>
    <t>FREBI TRANS SRL</t>
  </si>
  <si>
    <t>J15/906/1992</t>
  </si>
  <si>
    <t>LINA RUNCEANA CEDIS SRL</t>
  </si>
  <si>
    <t>J20/1050/2016</t>
  </si>
  <si>
    <t>ANDRA CAFEBAR S.R.L.</t>
  </si>
  <si>
    <t>J52/847/2020</t>
  </si>
  <si>
    <t>DALUNA INSTAL S.R.L.</t>
  </si>
  <si>
    <t>J2004000216357</t>
  </si>
  <si>
    <t>DISTRIBUTION VALDOM SRL</t>
  </si>
  <si>
    <t>J29/2215/2016</t>
  </si>
  <si>
    <t>FILIP ECOSERV SRL</t>
  </si>
  <si>
    <t>J33/310/2002</t>
  </si>
  <si>
    <t>TERMICA SA</t>
  </si>
  <si>
    <t>J24/637/2020</t>
  </si>
  <si>
    <t>TIME PRIME GAZ S.R.L.</t>
  </si>
  <si>
    <t>J09/1132/2005</t>
  </si>
  <si>
    <t>AGRINOVA SRL</t>
  </si>
  <si>
    <t>J20/752/2010</t>
  </si>
  <si>
    <t>HYBRID ENERGY SRL</t>
  </si>
  <si>
    <t>J23/4894/2019</t>
  </si>
  <si>
    <t>SOLOMON MANAGEMENT S.R.L.</t>
  </si>
  <si>
    <t>J18/449/2010</t>
  </si>
  <si>
    <t>WYPSORI TRANS SRL</t>
  </si>
  <si>
    <t>Gorj</t>
  </si>
  <si>
    <t>J33/1886/2017</t>
  </si>
  <si>
    <t>FOR EVE IANNIS S.R.L.</t>
  </si>
  <si>
    <t>J3/2114/2018</t>
  </si>
  <si>
    <t>GETTA FASHION HOUSE S.R.L.</t>
  </si>
  <si>
    <t>J33/1186/2006</t>
  </si>
  <si>
    <t>NORD TURISM BUCOVINA SRL</t>
  </si>
  <si>
    <t>J22/1763/2013</t>
  </si>
  <si>
    <t>TIJESS IMPEX SRL-D</t>
  </si>
  <si>
    <t>J33/159/2017</t>
  </si>
  <si>
    <t>BAZILRES S.R.L.</t>
  </si>
  <si>
    <t>J40/7595/2010</t>
  </si>
  <si>
    <t>BUN ŞI TOT ŞI POFTĂ BUNĂ SRL</t>
  </si>
  <si>
    <t>J07/216/2007</t>
  </si>
  <si>
    <t>COSTAGRIROX SRL</t>
  </si>
  <si>
    <t>J12/1464/2013</t>
  </si>
  <si>
    <t>IMPERA TOUR SRL</t>
  </si>
  <si>
    <t>J29/241/2017</t>
  </si>
  <si>
    <t>SABFRUCT PREST SRL</t>
  </si>
  <si>
    <t>J40/1121/2008</t>
  </si>
  <si>
    <t>SYNCRO SERVICE AUTO SRL</t>
  </si>
  <si>
    <t>J35/2587/2018</t>
  </si>
  <si>
    <t>BANAT BUSINESS SOLUTIONS S.R.L.</t>
  </si>
  <si>
    <t>J09/803/2008</t>
  </si>
  <si>
    <t>CONSITIO AGRO SRL</t>
  </si>
  <si>
    <t>J28/1279/2008</t>
  </si>
  <si>
    <t>GMG GIANICOM SPEDITION SRL</t>
  </si>
  <si>
    <t>J5/2196/2022</t>
  </si>
  <si>
    <t>HENDRE PRODUCT S.R.L.</t>
  </si>
  <si>
    <t>J26/143/2019</t>
  </si>
  <si>
    <t>LUGH ART 8 DESIGN S.R.L.</t>
  </si>
  <si>
    <t>J17/1037/1996</t>
  </si>
  <si>
    <t>RODLAGERO SRL</t>
  </si>
  <si>
    <t>J17/290/2005</t>
  </si>
  <si>
    <t>SCOP LINE SA</t>
  </si>
  <si>
    <t>J12/825/2014</t>
  </si>
  <si>
    <t>ATY PIT STOP SRL-D</t>
  </si>
  <si>
    <t>J40/16177/2016</t>
  </si>
  <si>
    <t>ETALON MONTAJ SRL</t>
  </si>
  <si>
    <t>J03/507/2011</t>
  </si>
  <si>
    <t>HELPLUS SERVICES RO SRL</t>
  </si>
  <si>
    <t>J32/682/2002</t>
  </si>
  <si>
    <t>HORTICOLA INTERNATIONAL SEVIS SRL</t>
  </si>
  <si>
    <t>J40/10229/2017</t>
  </si>
  <si>
    <t>MARKY EXPERT AUTO SRL</t>
  </si>
  <si>
    <t>F03/1606/2010</t>
  </si>
  <si>
    <t>DUNĂ MIŞU ÎNTREPRINDERE INDIVIDUALĂ</t>
  </si>
  <si>
    <t>J40/10162/2012</t>
  </si>
  <si>
    <t>TECHNO SHOP PREST SRL</t>
  </si>
  <si>
    <t>J22/780/2011</t>
  </si>
  <si>
    <t>ALEX ROAD VOYAGE SRL</t>
  </si>
  <si>
    <t>J22/1027/2002</t>
  </si>
  <si>
    <t>ALEX TIM SRL</t>
  </si>
  <si>
    <t>J32/1000/1996</t>
  </si>
  <si>
    <t>CARPATICA INVEST SA</t>
  </si>
  <si>
    <t>J29/1065/2000</t>
  </si>
  <si>
    <t>CERBER PROTECTIE SI PAZA SRL</t>
  </si>
  <si>
    <t>J13/675/2014</t>
  </si>
  <si>
    <t>DORDEA LACTATE SRL</t>
  </si>
  <si>
    <t>J22/3198/2019</t>
  </si>
  <si>
    <t>ALEXANDRU CLEAN S.R.L.</t>
  </si>
  <si>
    <t>J6/1169/2019</t>
  </si>
  <si>
    <t>CALIN CONSTRUCT CLN S.R.L.</t>
  </si>
  <si>
    <t>J23/1062/2021</t>
  </si>
  <si>
    <t>COSULETUL PLIN S.R.L.</t>
  </si>
  <si>
    <t>J03/791/2002</t>
  </si>
  <si>
    <t>INVEST CRISTIAN SRL</t>
  </si>
  <si>
    <t>J08/2625/2017</t>
  </si>
  <si>
    <t>KRONSTADT CAPITAL S.R.L.</t>
  </si>
  <si>
    <t>J17/605/1995</t>
  </si>
  <si>
    <t>ANGHEL N.G. SRL</t>
  </si>
  <si>
    <t>J17/1002/2010</t>
  </si>
  <si>
    <t>BUZDAN CONSTRUCT SRL</t>
  </si>
  <si>
    <t>J20/374/2011</t>
  </si>
  <si>
    <t>CORAMIAN MODERN SRL</t>
  </si>
  <si>
    <t>J05/61/2009</t>
  </si>
  <si>
    <t>EXCLUSIV TRAVEL SRL</t>
  </si>
  <si>
    <t>J08/681/2020</t>
  </si>
  <si>
    <t>LOR STEF CONSTRUCT S.R.L.</t>
  </si>
  <si>
    <t>J30/418/2019</t>
  </si>
  <si>
    <t>ABRATIKA COM S.R.L.</t>
  </si>
  <si>
    <t>J22/2581/2017</t>
  </si>
  <si>
    <t>HAPPY SHINYPHARM SRL</t>
  </si>
  <si>
    <t>J35/569/2006</t>
  </si>
  <si>
    <t>MARALP SRL</t>
  </si>
  <si>
    <t>J11/800/1991</t>
  </si>
  <si>
    <t>MOBILUX SRL</t>
  </si>
  <si>
    <t>Caras-Severin</t>
  </si>
  <si>
    <t>J03/275/2007</t>
  </si>
  <si>
    <t>ROM FOREST EXIM SRL</t>
  </si>
  <si>
    <t>J40/3026/2015</t>
  </si>
  <si>
    <t>SUPERLIMON STORE SRL</t>
  </si>
  <si>
    <t>J16/2528/2017</t>
  </si>
  <si>
    <t>TINEX CARGO SRL</t>
  </si>
  <si>
    <t>J40/2901/1999</t>
  </si>
  <si>
    <t>ACTIV INVEST CONSTRUCT SRL</t>
  </si>
  <si>
    <t>J29/1475/2004</t>
  </si>
  <si>
    <t>FLASIM COM SRL</t>
  </si>
  <si>
    <t>J06/525/2014</t>
  </si>
  <si>
    <t>IOANSYL SRL</t>
  </si>
  <si>
    <t>J13/603/2021</t>
  </si>
  <si>
    <t>NISA TEHNIC CONSTRUCTION S.R.L.</t>
  </si>
  <si>
    <t>J5/1652/2013</t>
  </si>
  <si>
    <t>SEMERAL PROJECT SRL</t>
  </si>
  <si>
    <t>J31/362/1991</t>
  </si>
  <si>
    <t>BACARA SRL</t>
  </si>
  <si>
    <t>Sălaj</t>
  </si>
  <si>
    <t>J03/2215/2008</t>
  </si>
  <si>
    <t>BALMAR TOTAL 2008 SRL</t>
  </si>
  <si>
    <t>J5/806/2015</t>
  </si>
  <si>
    <t>FAZEKAS DANIEL CONSTRUCT SRL</t>
  </si>
  <si>
    <t>J23/7713/2021</t>
  </si>
  <si>
    <t>OMNIA FIX TEAM S.R.L.</t>
  </si>
  <si>
    <t>J30/790/2015</t>
  </si>
  <si>
    <t>SERVICII IDEALE MARY SRL-D</t>
  </si>
  <si>
    <t>J29/425/2015</t>
  </si>
  <si>
    <t>SUDOTERM SRL</t>
  </si>
  <si>
    <t>J1/1064/2021</t>
  </si>
  <si>
    <t>AG BEST RENOV CONSTRUCT S.R.L.</t>
  </si>
  <si>
    <t>J16/410/2001</t>
  </si>
  <si>
    <t>ANO &amp; NADINE IMPEX SRL</t>
  </si>
  <si>
    <t>J18/226/2010</t>
  </si>
  <si>
    <t>GRUP ECOMETAL SRL</t>
  </si>
  <si>
    <t>J33/1928/1994</t>
  </si>
  <si>
    <t>BAITAN PROD-COM SRL</t>
  </si>
  <si>
    <t>J26/266/2022</t>
  </si>
  <si>
    <t>INTERCONSTRUCT BATIMENTS S.R.L.</t>
  </si>
  <si>
    <t>J26/317/2014</t>
  </si>
  <si>
    <t>MARADID PAVAJ CONSTRUCT SRL</t>
  </si>
  <si>
    <t>J01/78/2002</t>
  </si>
  <si>
    <t>AGRONOV IGHIEL SRL</t>
  </si>
  <si>
    <t>J40/14176/2012</t>
  </si>
  <si>
    <t>ELIT EDIFICIUM SRL</t>
  </si>
  <si>
    <t>J03/939/2012</t>
  </si>
  <si>
    <t>EURO CLASIC CONSTRUCT S.R.L.</t>
  </si>
  <si>
    <t>J13/4047/2022</t>
  </si>
  <si>
    <t>HANS &amp; HENNES S.R.L.</t>
  </si>
  <si>
    <t>J08/379/2014</t>
  </si>
  <si>
    <t>ROOF TILES DISTRIBUTION SRL</t>
  </si>
  <si>
    <t>J06/47/1998</t>
  </si>
  <si>
    <t>TELETON SRL</t>
  </si>
  <si>
    <t>10586/A/2010</t>
  </si>
  <si>
    <t>ASOCIATIA CRESCATORILOR DE ANIMALE CIOBANASUL BROSTENI</t>
  </si>
  <si>
    <t>J22/1778/2021</t>
  </si>
  <si>
    <t>CUPTORUL CU PAINE S.R.L.</t>
  </si>
  <si>
    <t>J40/6843/2023</t>
  </si>
  <si>
    <t>DELTA LEDSOFT SRL</t>
  </si>
  <si>
    <t>J33/486/2005</t>
  </si>
  <si>
    <t>MIND ARROW SRL</t>
  </si>
  <si>
    <t>J23/2717/2019</t>
  </si>
  <si>
    <t>PENITA VESELA S.R.L.</t>
  </si>
  <si>
    <t>SOCIETATEA AGRICOLA MURESUL SANTANA DE MURES</t>
  </si>
  <si>
    <t>J08/1479/1996</t>
  </si>
  <si>
    <t>METALIC DISPLAY SRL</t>
  </si>
  <si>
    <t>J6/535/2020</t>
  </si>
  <si>
    <t>BLANCHE DEKOR S.R.L.</t>
  </si>
  <si>
    <t>J04/1483/2018</t>
  </si>
  <si>
    <t>DFG 18 FOREST S.R.L.</t>
  </si>
  <si>
    <t>J40/17257/2005</t>
  </si>
  <si>
    <t>OCTAGON CONTRACTING &amp; ENGINEERING SA</t>
  </si>
  <si>
    <t>J26/1110/2013</t>
  </si>
  <si>
    <t>ROBEL INTERNATIONAL SOLUTIONS SRL</t>
  </si>
  <si>
    <t>J33/196/2010</t>
  </si>
  <si>
    <t>BISMAD LOGISTIC SRL</t>
  </si>
  <si>
    <t>J5/3166/2022</t>
  </si>
  <si>
    <t>DIANA GARDEN PREST S.R.L.</t>
  </si>
  <si>
    <t>J29/1362/2021</t>
  </si>
  <si>
    <t>LUMICOM LIGHT CONCEPT S.R.L.</t>
  </si>
  <si>
    <t>F33/1313/2010</t>
  </si>
  <si>
    <t>TIBULCA GRUIA-MIHAI - INTREPRINDERE INDIVIDUALA</t>
  </si>
  <si>
    <t>J40/14447/2004</t>
  </si>
  <si>
    <t>A Q ELECTRO SRL</t>
  </si>
  <si>
    <t>J40/5288/2003</t>
  </si>
  <si>
    <t>AB ACTIV CO SRL</t>
  </si>
  <si>
    <t>J23/3330/2019</t>
  </si>
  <si>
    <t>EXCLUSIV EURO UTILAJE S.R.L.</t>
  </si>
  <si>
    <t>J26/153/2007</t>
  </si>
  <si>
    <t>OLI &amp; CO SRL</t>
  </si>
  <si>
    <t>J40/18196/2018</t>
  </si>
  <si>
    <t>ROBSTIL CARGO S.R.L.</t>
  </si>
  <si>
    <t>J23/2050/2006</t>
  </si>
  <si>
    <t>TECHNO GROUP SRL</t>
  </si>
  <si>
    <t>J33/631/2012</t>
  </si>
  <si>
    <t>ALIFRUCT S.R.L.</t>
  </si>
  <si>
    <t>J03/414/2016</t>
  </si>
  <si>
    <t>C &amp; C MIRUNA CLEANING SRL</t>
  </si>
  <si>
    <t>J12/1410/1996</t>
  </si>
  <si>
    <t>DEZMIR MECANIZARE SA</t>
  </si>
  <si>
    <t>J33/503/2016</t>
  </si>
  <si>
    <t>JAMES B&amp;E S.R.L.</t>
  </si>
  <si>
    <t>J12/447/2012</t>
  </si>
  <si>
    <t>KELAN INTERNATIONAL SRL</t>
  </si>
  <si>
    <t>J5/1099/2019</t>
  </si>
  <si>
    <t>CEMEX INDUSTRIAL INVEST S.R.L.</t>
  </si>
  <si>
    <t>J04/979/2015</t>
  </si>
  <si>
    <t>DIETETIKA PET FOOD S.R.L.</t>
  </si>
  <si>
    <t>J02/944/2016</t>
  </si>
  <si>
    <t>NATURVIL TEAM SRL-D</t>
  </si>
  <si>
    <t>J23/2400/2020</t>
  </si>
  <si>
    <t>NMC MASTERCALL S.R.L.</t>
  </si>
  <si>
    <t>J23/1587/2019</t>
  </si>
  <si>
    <t>QUARTZ IMOBIL AGENCY S.R.L.</t>
  </si>
  <si>
    <t>J30/200/1994</t>
  </si>
  <si>
    <t>RALU SRL</t>
  </si>
  <si>
    <t>J05/2693/1994</t>
  </si>
  <si>
    <t>CI &amp; GO TRADE SRL</t>
  </si>
  <si>
    <t>J36/165/1991</t>
  </si>
  <si>
    <t>DELTACONS SA</t>
  </si>
  <si>
    <t>Notificare privind înlocuirea administratorului/lichidatorului judiciar</t>
  </si>
  <si>
    <t>J22/1517/2016</t>
  </si>
  <si>
    <t>MOBINSTAL PROIECT SRL</t>
  </si>
  <si>
    <t>J08/2813/2022</t>
  </si>
  <si>
    <t>N.S.V. EXPRESS SPECIALE S.R.L.</t>
  </si>
  <si>
    <t>J08/2073/2018</t>
  </si>
  <si>
    <t>O.N.C NEW BOUW S.R.L.</t>
  </si>
  <si>
    <t>J03/477/2012</t>
  </si>
  <si>
    <t>OVA TOTAL NEW-TOP SRL</t>
  </si>
  <si>
    <t>J05/506/2015</t>
  </si>
  <si>
    <t>PRO EDILNIS SRL</t>
  </si>
  <si>
    <t>J23/1962/2009</t>
  </si>
  <si>
    <t>ROTTCO CONSULT SRL</t>
  </si>
  <si>
    <t>J40/10470/2016</t>
  </si>
  <si>
    <t>SCORSEZE REACTION SRL</t>
  </si>
  <si>
    <t>J17/968/2013</t>
  </si>
  <si>
    <t>ATLAS GMN MANAGEMENT SRL</t>
  </si>
  <si>
    <t>J17/1860/2023</t>
  </si>
  <si>
    <t>LOGISTIC MATDISTRIB S.R.L.</t>
  </si>
  <si>
    <t>J35/3029/2020</t>
  </si>
  <si>
    <t>MATEMARCOMTM S.R.L.</t>
  </si>
  <si>
    <t>J30/39/2019</t>
  </si>
  <si>
    <t>DANI-GABI 2019 S.R.L.</t>
  </si>
  <si>
    <t>J40/14454/2013</t>
  </si>
  <si>
    <t>MANADAS PROD SRL</t>
  </si>
  <si>
    <t>J06/47/1996</t>
  </si>
  <si>
    <t>UNIC-INTERMED SRL</t>
  </si>
  <si>
    <t>J5/677/2018</t>
  </si>
  <si>
    <t>LUMIREV S.R.L.</t>
  </si>
  <si>
    <t>J12/3471/2020</t>
  </si>
  <si>
    <t>PREDE DUAL UNIVERSAL S.R.L.</t>
  </si>
  <si>
    <t>J29/671/2005</t>
  </si>
  <si>
    <t>ACOPERISUL TAU VIKINGSERV SRL</t>
  </si>
  <si>
    <t>J08/686/2015</t>
  </si>
  <si>
    <t>C &amp; N RUSTIC FOOD S.R.L.</t>
  </si>
  <si>
    <t>J27/596/2018</t>
  </si>
  <si>
    <t>DIACONCRIS S.R.L.</t>
  </si>
  <si>
    <t>J40/15608/2022</t>
  </si>
  <si>
    <t>MXC BUILDING CONCEPT S.R.L.</t>
  </si>
  <si>
    <t>J02/248/2016</t>
  </si>
  <si>
    <t>QUATTUOR SELENA SRL</t>
  </si>
  <si>
    <t>J12/1628/2013</t>
  </si>
  <si>
    <t>SEVEN NELL SRL</t>
  </si>
  <si>
    <t>J37/175/2015</t>
  </si>
  <si>
    <t>SMA GURA IDRICI S.R.L.</t>
  </si>
  <si>
    <t>Vaslui</t>
  </si>
  <si>
    <t>J13/191/2013</t>
  </si>
  <si>
    <t>APOVERA SRL</t>
  </si>
  <si>
    <t>J31/767/2003</t>
  </si>
  <si>
    <t>ALIMAR SERV SRL</t>
  </si>
  <si>
    <t>J40/4380/2024</t>
  </si>
  <si>
    <t>CENTRUL MEDICAL CORBEANCA S.R.L.</t>
  </si>
  <si>
    <t>J22/2743/2006</t>
  </si>
  <si>
    <t>CHAMBON SRL</t>
  </si>
  <si>
    <t>J22/1045/2018</t>
  </si>
  <si>
    <t>EXATLON TRADE S.R.L.</t>
  </si>
  <si>
    <t>J07/557/2007</t>
  </si>
  <si>
    <t>JADE FASHION SRL</t>
  </si>
  <si>
    <t>Botoșani</t>
  </si>
  <si>
    <t>J6/167/2014</t>
  </si>
  <si>
    <t>MILUTU TOUR S.R.L.</t>
  </si>
  <si>
    <t>J20/547/2014</t>
  </si>
  <si>
    <t>ALBATROS EXPRESS S.R.L.</t>
  </si>
  <si>
    <t>J22/8/2023</t>
  </si>
  <si>
    <t>ALMARAZ SOFT S.R.L.</t>
  </si>
  <si>
    <t>J2022003217227</t>
  </si>
  <si>
    <t>COCOGIAMBO GARA WEST S.R.L.</t>
  </si>
  <si>
    <t>J37/32/1991</t>
  </si>
  <si>
    <t>FEPA SA</t>
  </si>
  <si>
    <t>J07/186/2001</t>
  </si>
  <si>
    <t>PROD-OANA SRL</t>
  </si>
  <si>
    <t>J32/740/2021</t>
  </si>
  <si>
    <t>BLV GROUP 2003 S.R.L.</t>
  </si>
  <si>
    <t>J12/2794/2015</t>
  </si>
  <si>
    <t>DIVERTIS MANIA SRL</t>
  </si>
  <si>
    <t>J39/326/1999</t>
  </si>
  <si>
    <t>VINEXPORT SA</t>
  </si>
  <si>
    <t>J23/2291/2018</t>
  </si>
  <si>
    <t>AGRIPLANT SUD S.R.L.</t>
  </si>
  <si>
    <t>J17/37/2006</t>
  </si>
  <si>
    <t>AQUA PEST SRL</t>
  </si>
  <si>
    <t>J29/1268/2020</t>
  </si>
  <si>
    <t>COCO LOCO MARKET S.R.L.</t>
  </si>
  <si>
    <t>J22/282/2023</t>
  </si>
  <si>
    <t>COST COM S.R.L.</t>
  </si>
  <si>
    <t>J22/1088/2022</t>
  </si>
  <si>
    <t>MOBILA LA COMANDA IASI S.R.L.</t>
  </si>
  <si>
    <t>J02/1655/2017</t>
  </si>
  <si>
    <t>NONNO SPEED TRANS SRL</t>
  </si>
  <si>
    <t>J24/1175/2003</t>
  </si>
  <si>
    <t>SADROM TEH. SRL</t>
  </si>
  <si>
    <t>J31/95/2018</t>
  </si>
  <si>
    <t>SH-MORIA S.R.L.</t>
  </si>
  <si>
    <t>J12/313/2017</t>
  </si>
  <si>
    <t>BE HAPPY ART STUDIO SRL</t>
  </si>
  <si>
    <t>J40/3694/2012</t>
  </si>
  <si>
    <t>CERADRAG TRANS SRL (FOSTA 3M CEREAL TRANS DRÃGAN SRL)</t>
  </si>
  <si>
    <t>J35/860/2015</t>
  </si>
  <si>
    <t>MARIONGRILL SRL</t>
  </si>
  <si>
    <t>J24/122/1998</t>
  </si>
  <si>
    <t>TIMLEM COM SRL</t>
  </si>
  <si>
    <t>J33/669/1997</t>
  </si>
  <si>
    <t>FROZEN SRL</t>
  </si>
  <si>
    <t>J29/1628/2014</t>
  </si>
  <si>
    <t>MYIT SOFT SOLUTIONS SRL</t>
  </si>
  <si>
    <t>J20/38/2024</t>
  </si>
  <si>
    <t>MAVA GAMES SRL</t>
  </si>
  <si>
    <t>J08/2555/2007</t>
  </si>
  <si>
    <t>MAXTRON SRL</t>
  </si>
  <si>
    <t>J21/553/2004</t>
  </si>
  <si>
    <t>AGROFAM PROD SRL</t>
  </si>
  <si>
    <t>Ialomita</t>
  </si>
  <si>
    <t>J4/1909/2017</t>
  </si>
  <si>
    <t>GROUP T SERVICES 90 S.R.L.-D.</t>
  </si>
  <si>
    <t>J40/15489/2023</t>
  </si>
  <si>
    <t>LUCRĂRI CERAMICE ÎN CONSTRUCȚII S.R.L.</t>
  </si>
  <si>
    <t>J15/298/2010</t>
  </si>
  <si>
    <t>RUCHIS-CONSTRUCT SRL</t>
  </si>
  <si>
    <t>J33/424/2015</t>
  </si>
  <si>
    <t>TRANS LAURUCU S.R.L.</t>
  </si>
  <si>
    <t>J2018001956039</t>
  </si>
  <si>
    <t>CARGO SERV COLECT S.R.L.</t>
  </si>
  <si>
    <t>J4/521/2022</t>
  </si>
  <si>
    <t>DECOR ART BACAU S.R.L.</t>
  </si>
  <si>
    <t>J40/12670/2006</t>
  </si>
  <si>
    <t>MULTIACTIV SERVICE SRL</t>
  </si>
  <si>
    <t>J37/552/2018</t>
  </si>
  <si>
    <t>NED NAM AUTO S.R.L.</t>
  </si>
  <si>
    <t>J22/2503/2022</t>
  </si>
  <si>
    <t>RADICAL METALIC S.R.L.</t>
  </si>
  <si>
    <t>J27/1218/2006</t>
  </si>
  <si>
    <t>CAREMIL SRL</t>
  </si>
  <si>
    <t>J20/1627/2022</t>
  </si>
  <si>
    <t>GREEN HOUSE TEXTILE S.R.L.</t>
  </si>
  <si>
    <t>J22/2132/2007</t>
  </si>
  <si>
    <t>GRUP I.M.P. FORCE SECURITY SRL (FOSTA F.G.M. SECURITY SRL)</t>
  </si>
  <si>
    <t>J24/1655/2008</t>
  </si>
  <si>
    <t>P.P.M. ENERGIA SRL</t>
  </si>
  <si>
    <t>J40/12977/2015</t>
  </si>
  <si>
    <t>PSI DRILLING CONSULTING SRL</t>
  </si>
  <si>
    <t>J33/426/1994</t>
  </si>
  <si>
    <t>ZETALEX SRL</t>
  </si>
  <si>
    <t>J40/13033/2013</t>
  </si>
  <si>
    <t>LADISCARDAR SRL</t>
  </si>
  <si>
    <t>J22/1985/2022</t>
  </si>
  <si>
    <t>MAERON STIL GRUP S.R.L.</t>
  </si>
  <si>
    <t>J2019002553292</t>
  </si>
  <si>
    <t>AMIDORU AUTO PARTS S.R.L.</t>
  </si>
  <si>
    <t>J18/163/2020</t>
  </si>
  <si>
    <t>KOPHERMIN ACTIVE GROUP S.R.L.</t>
  </si>
  <si>
    <t>J25/385/2017</t>
  </si>
  <si>
    <t>LAB-OF-DW-ETS SRL</t>
  </si>
  <si>
    <t>J11/804/2017</t>
  </si>
  <si>
    <t>PROMPT AVANGARDE SOCIETATE CU RASPUNDERE LIMITATĂ</t>
  </si>
  <si>
    <t>J29/1741/2017</t>
  </si>
  <si>
    <t>REHEMA BUSINESS SRL</t>
  </si>
  <si>
    <t>J33/76/2021</t>
  </si>
  <si>
    <t>VOINICKY CONSTRUCT S.R.L.</t>
  </si>
  <si>
    <t>J37/231/1991</t>
  </si>
  <si>
    <t>AGROCOMPLEX BIRLAD SA</t>
  </si>
  <si>
    <t>J09/180/2010</t>
  </si>
  <si>
    <t>COMPLEXUL DE CRESTERE A PORCILOR SRL</t>
  </si>
  <si>
    <t>J40/682/2009</t>
  </si>
  <si>
    <t>EUROSTIL DINAMIC INTERNATIONAL SRL</t>
  </si>
  <si>
    <t>J5/2253/2016</t>
  </si>
  <si>
    <t>TIMOVLADIAN SPORT SRL</t>
  </si>
  <si>
    <t>J28/853/2003</t>
  </si>
  <si>
    <t>PROLYTE PRODUCTS RO SRL</t>
  </si>
  <si>
    <t>J20/450/2013</t>
  </si>
  <si>
    <t>CUVINTE VII  S.R.L.</t>
  </si>
  <si>
    <t>J33/125/2014</t>
  </si>
  <si>
    <t>DITWIN S.R.L.</t>
  </si>
  <si>
    <t>Încheiere privind majorarea termenelor de procedură</t>
  </si>
  <si>
    <t>J26/1352/2005</t>
  </si>
  <si>
    <t>MARADRA SRL</t>
  </si>
  <si>
    <t>J32/502/2009</t>
  </si>
  <si>
    <t>MONTANA MEDFARM SRL</t>
  </si>
  <si>
    <t>Raport privind cauzele şi împrejurarile care au dus la apariţia stării de insolvenţă cu propunerea de intrare în procedura simplificată</t>
  </si>
  <si>
    <t>J07/321/2022</t>
  </si>
  <si>
    <t>UTIL MEDVIEW S.R.L.</t>
  </si>
  <si>
    <t>J33/944/2011</t>
  </si>
  <si>
    <t>ADONIS APOTHEKE SRL</t>
  </si>
  <si>
    <t>J40/7755/2015</t>
  </si>
  <si>
    <t>IDEAL GSM ACCESORII SRL</t>
  </si>
  <si>
    <t>J40/10555/2004</t>
  </si>
  <si>
    <t>INTER SOFT GROUP SRL</t>
  </si>
  <si>
    <t>J5/1267/2012</t>
  </si>
  <si>
    <t>LOUIS SIM SRL</t>
  </si>
  <si>
    <t>J3/1358/2012</t>
  </si>
  <si>
    <t>RĂZVICOS PREST SERV SRL</t>
  </si>
  <si>
    <t>J33/297/2010</t>
  </si>
  <si>
    <t>5 STAR GENERATION SRL</t>
  </si>
  <si>
    <t>J19/66/2015</t>
  </si>
  <si>
    <t>FILIP ELECTRONIC CONSTRUCT SRL</t>
  </si>
  <si>
    <t>J40/8102/2009</t>
  </si>
  <si>
    <t>GEO GESTIONI IMMOBILIARE ROM SRL</t>
  </si>
  <si>
    <t>J06/1610/2022</t>
  </si>
  <si>
    <t>ULTIMATE PACK S.R.L.</t>
  </si>
  <si>
    <t>J40/12515/2018</t>
  </si>
  <si>
    <t>DAFOR BUCURESTI S.R.L.</t>
  </si>
  <si>
    <t>J40/11638/1998</t>
  </si>
  <si>
    <t>NICOMEXIM ALIN SRL</t>
  </si>
  <si>
    <t>J22/2548/2016</t>
  </si>
  <si>
    <t>RIN EXCLUSIVE SRL</t>
  </si>
  <si>
    <t>J08/1317/2012</t>
  </si>
  <si>
    <t>DOCTOR OPTIC-EYECARE SRL</t>
  </si>
  <si>
    <t>J2022000908298</t>
  </si>
  <si>
    <t>IRIMIEA BUILDING S.R.L.</t>
  </si>
  <si>
    <t>J12/5113/2017</t>
  </si>
  <si>
    <t>MOB ANEL CONSTRUCTOR SRL</t>
  </si>
  <si>
    <t>J40/11826/2014</t>
  </si>
  <si>
    <t>ROYAL HOME CONSTRUCT SRL</t>
  </si>
  <si>
    <t>J16/1945/2019</t>
  </si>
  <si>
    <t>TECHNIC ENERGY GAZ S.R.L.</t>
  </si>
  <si>
    <t>J5/884/2018</t>
  </si>
  <si>
    <t>URECHIAN CONSTRUCT S.R.L.</t>
  </si>
  <si>
    <t>J29/691/2020</t>
  </si>
  <si>
    <t>AVRAMIDIS EXPERT CONSTRUCT S.R.L.</t>
  </si>
  <si>
    <t>J08/940/1996</t>
  </si>
  <si>
    <t>BANCA ROMANA DE SCONT SA</t>
  </si>
  <si>
    <t>J21/299/2016</t>
  </si>
  <si>
    <t>COLES DD S.R.L.</t>
  </si>
  <si>
    <t>J33/63/2011</t>
  </si>
  <si>
    <t>EGHINA METAL S.R.L.</t>
  </si>
  <si>
    <t>J22/2884/2017</t>
  </si>
  <si>
    <t>EUROEV CONSULT SRL</t>
  </si>
  <si>
    <t>J09/179/1991</t>
  </si>
  <si>
    <t>FANYON SRL</t>
  </si>
  <si>
    <t>J37/211/2006</t>
  </si>
  <si>
    <t>MOSEPOS SRL</t>
  </si>
  <si>
    <t>J22/1965/2008</t>
  </si>
  <si>
    <t>PIGS PRODUCTION SRL</t>
  </si>
  <si>
    <t>J35/116/2011</t>
  </si>
  <si>
    <t>REVERSTON DUO SRL</t>
  </si>
  <si>
    <t>J17/696/2024</t>
  </si>
  <si>
    <t>TARODI DESIGN PRO S.R.L.</t>
  </si>
  <si>
    <t>J33/319/2008</t>
  </si>
  <si>
    <t>ALEXCONSTRUCT SRL</t>
  </si>
  <si>
    <t>J20/1772/2004</t>
  </si>
  <si>
    <t>CHARISMA ADVERTISING SRL</t>
  </si>
  <si>
    <t>J29/1170/2007</t>
  </si>
  <si>
    <t>CIROM IMOBILIARE SRL</t>
  </si>
  <si>
    <t>J2008005667402</t>
  </si>
  <si>
    <t>ELLA - STYLE QUEEN SRL</t>
  </si>
  <si>
    <t>J11/582/2005</t>
  </si>
  <si>
    <t>IANIRA SRL</t>
  </si>
  <si>
    <t>J24/2058/2018</t>
  </si>
  <si>
    <t>KINDERHAUS INVEST S.R.L.</t>
  </si>
  <si>
    <t>J02/976/2016</t>
  </si>
  <si>
    <t>LA'HAMBRA SHOP SRL-D</t>
  </si>
  <si>
    <t>J40/23137/2023</t>
  </si>
  <si>
    <t>OCEAN LEASE S.R.L.</t>
  </si>
  <si>
    <t>J24/485/1998</t>
  </si>
  <si>
    <t>R.I.TASCAN COM SRL</t>
  </si>
  <si>
    <t>J03/154/2000</t>
  </si>
  <si>
    <t>SHOES MANINI SRL</t>
  </si>
  <si>
    <t>J17/2004/2019</t>
  </si>
  <si>
    <t>SKL NIBAS LUKATI S.R.L.</t>
  </si>
  <si>
    <t>J26/422/1999</t>
  </si>
  <si>
    <t>TEHNIC TRUST SA</t>
  </si>
  <si>
    <t>J12/1873/2014</t>
  </si>
  <si>
    <t>TSI INVEST SRL</t>
  </si>
  <si>
    <t>J22/2444/2018</t>
  </si>
  <si>
    <t>ADIMAT CONFORT S.R.L.</t>
  </si>
  <si>
    <t>J10/1219/2017</t>
  </si>
  <si>
    <t>METATURN CORAL SRL</t>
  </si>
  <si>
    <t>J6/453/2023</t>
  </si>
  <si>
    <t>PIQUANT S.R.L.</t>
  </si>
  <si>
    <t>J37/761/2017</t>
  </si>
  <si>
    <t>AGROCOMPLEX GLOBAL SRL</t>
  </si>
  <si>
    <t>J08/1010/2017</t>
  </si>
  <si>
    <t>ASCENDENT SISTEMS SECURITY SRL</t>
  </si>
  <si>
    <t>J40/6262/2019</t>
  </si>
  <si>
    <t>BTF GRUP GENERAL S.R.L.</t>
  </si>
  <si>
    <t>J40/11828/1991</t>
  </si>
  <si>
    <t>GEMAR MACHINE TOOLS SRL</t>
  </si>
  <si>
    <t>J08/631/2001</t>
  </si>
  <si>
    <t>HELENKE SRL</t>
  </si>
  <si>
    <t>J22/437/1991</t>
  </si>
  <si>
    <t>LACTIS SA</t>
  </si>
  <si>
    <t>Convocare comitet creditori</t>
  </si>
  <si>
    <t>J05/1559/1995</t>
  </si>
  <si>
    <t>TEMIDO COM SRL</t>
  </si>
  <si>
    <t>J26/593/1999</t>
  </si>
  <si>
    <t>FEIER IMPEX SRL</t>
  </si>
  <si>
    <t>J22/638/2011</t>
  </si>
  <si>
    <t>OBITORY CONSTRUCT SRL</t>
  </si>
  <si>
    <t>J01/534/2004</t>
  </si>
  <si>
    <t>PROTOTIP SRL</t>
  </si>
  <si>
    <t>J25/487/2021</t>
  </si>
  <si>
    <t>RONSIDE STEEL S.R.L.</t>
  </si>
  <si>
    <t>J26/1072/1992</t>
  </si>
  <si>
    <t>G&amp;M INTERNATIONAL INSTALATII SRL</t>
  </si>
  <si>
    <t>Sentinţă</t>
  </si>
  <si>
    <t>J26/1547/2005</t>
  </si>
  <si>
    <t>HBRO SRL</t>
  </si>
  <si>
    <t>J05/363/2006</t>
  </si>
  <si>
    <t>EXA BROKER DE ASIGURARE SRL</t>
  </si>
  <si>
    <t>F32/362/2016</t>
  </si>
  <si>
    <t>LINCĂ R. GEORGE-CLAUDIUS ÎNTREPRINDERE INDIVIDUALĂ</t>
  </si>
  <si>
    <t>J2022000921372</t>
  </si>
  <si>
    <t>MONTI NEOSELLER TRUST S.R.L.</t>
  </si>
  <si>
    <t>F35/400/2019</t>
  </si>
  <si>
    <t>SIMION I. LAURENȚIU ÎNTREPRINDERE INDIVIDUALĂ</t>
  </si>
  <si>
    <t>J10/272/2013</t>
  </si>
  <si>
    <t>TESLA POWER SYSTEMS SRL</t>
  </si>
  <si>
    <t>J40/8027/1997</t>
  </si>
  <si>
    <t>ACTIVE A.G. EXIM SRL</t>
  </si>
  <si>
    <t>J12/5477/2018</t>
  </si>
  <si>
    <t>AUTOMOBILOVE PROFESIONAL S.R.L.</t>
  </si>
  <si>
    <t>J2/389/2018</t>
  </si>
  <si>
    <t>DEDESIM TRANSPORT PRODUCT S.R.L.</t>
  </si>
  <si>
    <t>J29/640/2022</t>
  </si>
  <si>
    <t>FIDCES DEP CONSTRUCT S.R.L.</t>
  </si>
  <si>
    <t>Notificare privind depunerea tabelului preliminar rectificat/ completat al creanţelor</t>
  </si>
  <si>
    <t>J40/7309/2006</t>
  </si>
  <si>
    <t>ŞTEFAN DEALER AUTOMOBILE SRL</t>
  </si>
  <si>
    <t>J36/40/2001</t>
  </si>
  <si>
    <t>ADAFLOR SRL</t>
  </si>
  <si>
    <t>J25/217/2014</t>
  </si>
  <si>
    <t>DAVID RAM COM SRL</t>
  </si>
  <si>
    <t>J29/1370/2013</t>
  </si>
  <si>
    <t>GREENBERRY INVESTMENT SRL</t>
  </si>
  <si>
    <t>J14/107/2011</t>
  </si>
  <si>
    <t>H &amp; H PENSIUNE S.R.L.</t>
  </si>
  <si>
    <t>J25/165/2023</t>
  </si>
  <si>
    <t>IOVĂNESCU M.C. SPEDITION S.R.L.</t>
  </si>
  <si>
    <t>J40/938/2017</t>
  </si>
  <si>
    <t>LARA ARHIDESIGN SRL</t>
  </si>
  <si>
    <t>J24/1280/2023</t>
  </si>
  <si>
    <t>NORDIN HOLDING S.R.L.</t>
  </si>
  <si>
    <t>J10/1207/2021</t>
  </si>
  <si>
    <t>ZH MELISA MICA BRAND S.R.L.</t>
  </si>
  <si>
    <t>J40/20451/2006</t>
  </si>
  <si>
    <t>I-NET INTERNATIONAL SISTEMS SRL</t>
  </si>
  <si>
    <t>J29/1418/2024</t>
  </si>
  <si>
    <t>ILIELAURENȚIU CONSTRUCT S.R.L.</t>
  </si>
  <si>
    <t>J29/1116/2011</t>
  </si>
  <si>
    <t>PESCMAR FISHING SRL</t>
  </si>
  <si>
    <t>J40/8222/2002</t>
  </si>
  <si>
    <t>SITRACO INTERNATIONAL AMBIENT CONSTRUCT SRL</t>
  </si>
  <si>
    <t>Cerere de deschidere a procedurii falimentului</t>
  </si>
  <si>
    <t>J33/1129/2003</t>
  </si>
  <si>
    <t>ANRO TRANS SRL</t>
  </si>
  <si>
    <t>J29/2884/2023</t>
  </si>
  <si>
    <t>GEO EXOMUNT CONSTRUCT S.R.L.</t>
  </si>
  <si>
    <t>J15/605/2015</t>
  </si>
  <si>
    <t>MAGNUM TRUCKER S.R.L.</t>
  </si>
  <si>
    <t>J31/263/2019</t>
  </si>
  <si>
    <t>MAJORCLI S.R.L.-D.</t>
  </si>
  <si>
    <t>J4/1557/2020</t>
  </si>
  <si>
    <t>MERCATI FABI S.R.L.</t>
  </si>
  <si>
    <t>J23/5871/2022</t>
  </si>
  <si>
    <t>NMC THERAPY SOLUTIONS S.R.L.</t>
  </si>
  <si>
    <t>J22/172/1998</t>
  </si>
  <si>
    <t>ANTREPRIZA DE LUCRARI DRUMURI SI PODURI IASI SA</t>
  </si>
  <si>
    <t>J12/2191/2018</t>
  </si>
  <si>
    <t>MIGMAC S.R.L.</t>
  </si>
  <si>
    <t>J33/977/1991</t>
  </si>
  <si>
    <t>NEXAL GRUP SA</t>
  </si>
  <si>
    <t>J28/298/2013</t>
  </si>
  <si>
    <t>PATHOS-CLASS  SRL</t>
  </si>
  <si>
    <t>J23/47/2002</t>
  </si>
  <si>
    <t>ARSLAN PRODIMPEX SRL</t>
  </si>
  <si>
    <t>J40/8740/2015</t>
  </si>
  <si>
    <t>DAM EXPERT CONSTRUCT SRL</t>
  </si>
  <si>
    <t>J40/3746/2011</t>
  </si>
  <si>
    <t>DEKAPROF BUILD SRL</t>
  </si>
  <si>
    <t>J03/618/2008</t>
  </si>
  <si>
    <t>ARICOM HOUSE GRUP SRL</t>
  </si>
  <si>
    <t>J35/1059/2011</t>
  </si>
  <si>
    <t>ATLANTIC BUY SRL</t>
  </si>
  <si>
    <t>J23/2695/2002</t>
  </si>
  <si>
    <t>BANCA TURCO ROMANA SA</t>
  </si>
  <si>
    <t>J21/179/2015</t>
  </si>
  <si>
    <t>FRESH LINE PRODUCTION S.R.L.</t>
  </si>
  <si>
    <t>Ialomiţa</t>
  </si>
  <si>
    <t>J39/504/2018</t>
  </si>
  <si>
    <t>ANDARVIO IDEAL S.R.L.</t>
  </si>
  <si>
    <t>J06/118/2018</t>
  </si>
  <si>
    <t>DANYUNEL ART S.R.L.</t>
  </si>
  <si>
    <t>J12/2949/2012</t>
  </si>
  <si>
    <t>FDM METALICO SRL</t>
  </si>
  <si>
    <t>J33/397/2010</t>
  </si>
  <si>
    <t>GET-VIV SRL</t>
  </si>
  <si>
    <t>J23/2138/2005</t>
  </si>
  <si>
    <t>GO TRANS INTERNATIONAL SERVICES 2005 SRL</t>
  </si>
  <si>
    <t>J40/5197/2014</t>
  </si>
  <si>
    <t>VIRUS PROTECT SRL</t>
  </si>
  <si>
    <t>J17/679/2010</t>
  </si>
  <si>
    <t>CLARIMO SRL</t>
  </si>
  <si>
    <t>J40/5236/2004</t>
  </si>
  <si>
    <t>DOUNIA DISTRIBUTION SRL</t>
  </si>
  <si>
    <t>J23/2662/2002</t>
  </si>
  <si>
    <t>FIRST WOOD IMPEX SRL</t>
  </si>
  <si>
    <t>J33/2142/2021</t>
  </si>
  <si>
    <t>GRĂDINA BUCOVINEANĂ S.R.L.</t>
  </si>
  <si>
    <t>J24/78/2014</t>
  </si>
  <si>
    <t>I LOVE WHAT I DO SRL</t>
  </si>
  <si>
    <t>J35/3579/2021</t>
  </si>
  <si>
    <t>IONUT&amp;OVI POP S.R.L.</t>
  </si>
  <si>
    <t>J02/32/2022</t>
  </si>
  <si>
    <t>MONARCH MEDICAL S.R.L.</t>
  </si>
  <si>
    <t>J15/977/1993</t>
  </si>
  <si>
    <t>SAVION SRL</t>
  </si>
  <si>
    <t>J29/197/2022</t>
  </si>
  <si>
    <t>TUDOR WORK CONCEPT S.R.L.</t>
  </si>
  <si>
    <t>Notificare privind depunerea tabelului preliminar al creanţelor</t>
  </si>
  <si>
    <t>J24/326/2011</t>
  </si>
  <si>
    <t>CELINA IZA SRL</t>
  </si>
  <si>
    <t>J18/59/1991</t>
  </si>
  <si>
    <t>ROSTRAMO SA</t>
  </si>
  <si>
    <t>Notificare privind depunerea planului de distribuire şi a raportului asupra fondurilor obţinute din lichidare şi încasare creanţe</t>
  </si>
  <si>
    <t>J22/813/2001</t>
  </si>
  <si>
    <t>ARWEN PROFESSIONAL SERVICES S.A. (FOSTA THE RED POINT SA)</t>
  </si>
  <si>
    <t>J23/1721/2016</t>
  </si>
  <si>
    <t>DEMIR FASHION SRL</t>
  </si>
  <si>
    <t>J51/84/2008</t>
  </si>
  <si>
    <t>MIRIDAN SRL</t>
  </si>
  <si>
    <t>J33/1076/2005</t>
  </si>
  <si>
    <t>PRO-INSTAL SRL</t>
  </si>
  <si>
    <t>J03/816/2011</t>
  </si>
  <si>
    <t>AXIVAL TRADE IMPORT EXPORT SRL</t>
  </si>
  <si>
    <t>J12/3855/2015</t>
  </si>
  <si>
    <t>BON TON HOTELS SRL</t>
  </si>
  <si>
    <t>J12/119/2012</t>
  </si>
  <si>
    <t>DULCJIW SRL</t>
  </si>
  <si>
    <t>J2020002189222</t>
  </si>
  <si>
    <t>FORTUNA FIRE&amp;GUARD S.R.L.</t>
  </si>
  <si>
    <t>J12/3930/2007</t>
  </si>
  <si>
    <t>LA RUINE SRL</t>
  </si>
  <si>
    <t>J17/508/2019</t>
  </si>
  <si>
    <t>MALDENCOR DENIS S.R.L.</t>
  </si>
  <si>
    <t>J12/4685/2017</t>
  </si>
  <si>
    <t>ANSE FORBANSE SRL</t>
  </si>
  <si>
    <t>J22/2875/2005</t>
  </si>
  <si>
    <t>BODO INVEST SRL</t>
  </si>
  <si>
    <t>J22/734/2021</t>
  </si>
  <si>
    <t>GRIGO PARTNER BK S.R.L.</t>
  </si>
  <si>
    <t>J32/442/2001</t>
  </si>
  <si>
    <t>INDUSTRIAL ACTION SRL</t>
  </si>
  <si>
    <t>Raport al administratorului judiciar privind propunerea de intrare în faliment</t>
  </si>
  <si>
    <t>J12/1629/2013</t>
  </si>
  <si>
    <t>KONIK AUTO SRL-D</t>
  </si>
  <si>
    <t>J04/78/2003</t>
  </si>
  <si>
    <t>ALIARAD COM SRL</t>
  </si>
  <si>
    <t>J23/229/2008</t>
  </si>
  <si>
    <t>AXA INVEST GRUP SRL</t>
  </si>
  <si>
    <t>J10/738/2013</t>
  </si>
  <si>
    <t>DONIMET CONSTRUCTIONS SRL</t>
  </si>
  <si>
    <t>J06/456/2008</t>
  </si>
  <si>
    <t>SISTEM INVEST SRL</t>
  </si>
  <si>
    <t>9794/A/2004</t>
  </si>
  <si>
    <t>ASOCIATIA NEPATRIMONIALA BIMBI &amp; MAYA</t>
  </si>
  <si>
    <t>F10/777/2014</t>
  </si>
  <si>
    <t>ENE LARISA-VIOLETA INTREPRINDERE INDIVIDUALA</t>
  </si>
  <si>
    <t>J16/1137/2012</t>
  </si>
  <si>
    <t>IDP PROIECT S.A.</t>
  </si>
  <si>
    <t>J29/1971/2021</t>
  </si>
  <si>
    <t>MADA PARCHET INT S.R.L.</t>
  </si>
  <si>
    <t>J40/7627/2008</t>
  </si>
  <si>
    <t>MIX-UP-MEDIA SRL</t>
  </si>
  <si>
    <t>J03/803/2002</t>
  </si>
  <si>
    <t>MOBERFLEX IMPEX SRL</t>
  </si>
  <si>
    <t>J31/196/2010</t>
  </si>
  <si>
    <t>STALL ARDALEX SRL</t>
  </si>
  <si>
    <t>J23/981/2024</t>
  </si>
  <si>
    <t>TRIO TECHNOLOGY CMC S.R.L.</t>
  </si>
  <si>
    <t>J15/1055/2018</t>
  </si>
  <si>
    <t>DARUTIN SPECIAL CONSULTING S.R.L.</t>
  </si>
  <si>
    <t>J08/1719/2015</t>
  </si>
  <si>
    <t>MATHIAS CAFE SRL</t>
  </si>
  <si>
    <t>J2017002035161</t>
  </si>
  <si>
    <t>MEDICINĂ ATIPICĂ S.R.L.</t>
  </si>
  <si>
    <t>J40/14722/2016</t>
  </si>
  <si>
    <t>STRO SECURITY SRL</t>
  </si>
  <si>
    <t>J40/17590/2003</t>
  </si>
  <si>
    <t>HABITAT SI AMBIENT S.A.</t>
  </si>
  <si>
    <t>J10/1271/2021</t>
  </si>
  <si>
    <t>SAYMON RALU Z-BRAND S.R.L.</t>
  </si>
  <si>
    <t>J12/650/2021</t>
  </si>
  <si>
    <t>SDS PROFI CURATENIE S.R.L.</t>
  </si>
  <si>
    <t>J5/853/2013</t>
  </si>
  <si>
    <t>URBAN RETAIL GROUP SRL</t>
  </si>
  <si>
    <t>J30/214/1996</t>
  </si>
  <si>
    <t>ALI BABA CDH SRL</t>
  </si>
  <si>
    <t>J24/378/2011</t>
  </si>
  <si>
    <t>AUTO FRONTAL  SRL</t>
  </si>
  <si>
    <t>J02/1363/2013</t>
  </si>
  <si>
    <t>CRIALCOM EXPRES SRL</t>
  </si>
  <si>
    <t>J30/368/2009</t>
  </si>
  <si>
    <t>EUROFERM MURESAN SRL</t>
  </si>
  <si>
    <t>J10/426/2017</t>
  </si>
  <si>
    <t>NISUGARD DANTEO SRL</t>
  </si>
  <si>
    <t>J40/7602/2015</t>
  </si>
  <si>
    <t>SEMBAY FRUIT IMPEX SRL</t>
  </si>
  <si>
    <t>J40/14386/2005</t>
  </si>
  <si>
    <t>SENIOR ACCOUNTING SERVICES SRL</t>
  </si>
  <si>
    <t>J12/3599/2014</t>
  </si>
  <si>
    <t>SOIMENI PARC S.A.</t>
  </si>
  <si>
    <t>J04/476/2017</t>
  </si>
  <si>
    <t>WOLLFANGELIS SRL</t>
  </si>
  <si>
    <t>J13/1164/2013</t>
  </si>
  <si>
    <t>BABYLON VISION SRL</t>
  </si>
  <si>
    <t>J52/185/2017</t>
  </si>
  <si>
    <t>CLAMAR FOOD SRL</t>
  </si>
  <si>
    <t>J23/4243/2019</t>
  </si>
  <si>
    <t>HD PROFESSIONAL CLEANING S.R.L.</t>
  </si>
  <si>
    <t>Reconvocare adunare creditori</t>
  </si>
  <si>
    <t>F35/333/2011</t>
  </si>
  <si>
    <t>SANDRU ESTERA INTREPRINDERE INDIVIDUALA</t>
  </si>
  <si>
    <t>J51/295/2019</t>
  </si>
  <si>
    <t>ATELIER ZABO CONCEPT S.R.L.</t>
  </si>
  <si>
    <t>J26/1091/2003</t>
  </si>
  <si>
    <t>TEUER INTL S.R.L.</t>
  </si>
  <si>
    <t>J31/275/1991</t>
  </si>
  <si>
    <t>AGROMEC JIBOU SA</t>
  </si>
  <si>
    <t>J31/280/2014</t>
  </si>
  <si>
    <t>CARLO BIANCO  MENS S.R.L.</t>
  </si>
  <si>
    <t>J11/433/2006</t>
  </si>
  <si>
    <t>KM 0 CRISTIAN SRL</t>
  </si>
  <si>
    <t>J9/458/2016</t>
  </si>
  <si>
    <t>EMADLU AGRO SRL</t>
  </si>
  <si>
    <t>J40/14359/2022</t>
  </si>
  <si>
    <t>ILIMAR TWINS 2017 S.R.L.</t>
  </si>
  <si>
    <t>J33/1539/2017</t>
  </si>
  <si>
    <t>NEW CLASS CARGO SRL</t>
  </si>
  <si>
    <t>J23/2191/2020</t>
  </si>
  <si>
    <t>TERRAPAZ DEVELOPMENT SRL</t>
  </si>
  <si>
    <t>J40/5939/2021</t>
  </si>
  <si>
    <t>TOP EXPERT TRADE S.R.L.</t>
  </si>
  <si>
    <t>J40/9645/1999</t>
  </si>
  <si>
    <t>VITALITY &amp; PROGRESS SRL</t>
  </si>
  <si>
    <t>J12/892/1994</t>
  </si>
  <si>
    <t>ANVEL COM SRL</t>
  </si>
  <si>
    <t>J23/1310/2013</t>
  </si>
  <si>
    <t>CASA PUSTNICU SRL</t>
  </si>
  <si>
    <t>J10/951/2016</t>
  </si>
  <si>
    <t>MARISA &amp; MITI JUNIOR CONS SRL</t>
  </si>
  <si>
    <t>J31/326/2013</t>
  </si>
  <si>
    <t>SERVEX &amp; DOMOKOS SRL</t>
  </si>
  <si>
    <t>J27/1768/2003</t>
  </si>
  <si>
    <t>SERVICE VET SRL</t>
  </si>
  <si>
    <t>J23/2500/2010</t>
  </si>
  <si>
    <t>BALKAN POWER &amp; GAS SRL</t>
  </si>
  <si>
    <t>J29/1177/2021</t>
  </si>
  <si>
    <t>FLOANGEMAT BY COM S.R.L.</t>
  </si>
  <si>
    <t>J40/1000/2018</t>
  </si>
  <si>
    <t>MIC DINAMIC CREATIV CONSTRUCT S.R.L.</t>
  </si>
  <si>
    <t>J37/122/2016</t>
  </si>
  <si>
    <t>MOSKWICH S.R.L.</t>
  </si>
  <si>
    <t>J33/312/2016</t>
  </si>
  <si>
    <t>V.D. TERMINAL SRL</t>
  </si>
  <si>
    <t>J5/1928/2021</t>
  </si>
  <si>
    <t>BISTRO DECE FOOD S.R.L.</t>
  </si>
  <si>
    <t>J30/781/2006</t>
  </si>
  <si>
    <t>LOGISTIC SRL</t>
  </si>
  <si>
    <t>J29/1700/2017</t>
  </si>
  <si>
    <t>ANTOWER INTEGRATED TECHNOLOGIES SRL</t>
  </si>
  <si>
    <t>J29/94/2019</t>
  </si>
  <si>
    <t>INNOSTUCK S.R.L.-D.</t>
  </si>
  <si>
    <t>J13/1657/1993</t>
  </si>
  <si>
    <t>S.C.I.M. GENERAL SA</t>
  </si>
  <si>
    <t>C13/1/2019</t>
  </si>
  <si>
    <t>GRUPUL DE FERMIERI DELTA DUNARII COOPERATIVA AGRICOLA</t>
  </si>
  <si>
    <t>J29/1868/2022</t>
  </si>
  <si>
    <t>ILYVAL DRINCK S.R.L.</t>
  </si>
  <si>
    <t>J40/11812/2010</t>
  </si>
  <si>
    <t>ROVER SECURITY SRL</t>
  </si>
  <si>
    <t>J06/886/2020</t>
  </si>
  <si>
    <t>SANAMETAL SERVICE S.R.L.</t>
  </si>
  <si>
    <t>J2022001210172</t>
  </si>
  <si>
    <t>BLT ARY TRANSLOG S.R.L.</t>
  </si>
  <si>
    <t>J08/2291/2006</t>
  </si>
  <si>
    <t>CRIS &amp; GYORGY COMPANY SRL</t>
  </si>
  <si>
    <t>Tabel suplimentar rectificat / completat / actualizat</t>
  </si>
  <si>
    <t>J40/6754/2013</t>
  </si>
  <si>
    <t>GRAM 4MBE SRL</t>
  </si>
  <si>
    <t>J33/1854/2019</t>
  </si>
  <si>
    <t>SSEA TRUCK S.R.L.</t>
  </si>
  <si>
    <t>J40/8613/2014</t>
  </si>
  <si>
    <t>UNIREA ASSET MANAGEMENT SRL</t>
  </si>
  <si>
    <t>J10/260/2019</t>
  </si>
  <si>
    <t>BARON MIRCEA AGROTURISM S.R.L.</t>
  </si>
  <si>
    <t>J12/4525/2019</t>
  </si>
  <si>
    <t>CLARO CR TEX S.R.L.</t>
  </si>
  <si>
    <t>J04/1178/2018</t>
  </si>
  <si>
    <t>DEYU FINISAJE S.R.L.</t>
  </si>
  <si>
    <t>Regulament</t>
  </si>
  <si>
    <t>J12/1143/2010</t>
  </si>
  <si>
    <t>MENTERA SRL</t>
  </si>
  <si>
    <t>J10/1228/2019</t>
  </si>
  <si>
    <t>UNIC VIODANUBIANA CONSTRUCT S.R.L.</t>
  </si>
  <si>
    <t>Sentinţă de deschidere a procedurii insolvenţei în formă simplificată</t>
  </si>
  <si>
    <t>J36/316/1998</t>
  </si>
  <si>
    <t>VIALIS PONTICA SRL (FOSTA DRUMURI SI PODURI SA)</t>
  </si>
  <si>
    <t>1035/A/2021</t>
  </si>
  <si>
    <t>ASOCIAŢIA FEMEI ÎN ANTREPRENORIAT- O ŞANSĂ</t>
  </si>
  <si>
    <t>J18/200/1991</t>
  </si>
  <si>
    <t>PRES-SANITAS SRL</t>
  </si>
  <si>
    <t>J40/7018/2024</t>
  </si>
  <si>
    <t>SUNRISE TRAVEL S.R.L.</t>
  </si>
  <si>
    <t>J5/318/2020</t>
  </si>
  <si>
    <t>VILECO CONSTRUCŢII S.R.L.</t>
  </si>
  <si>
    <t>J35/3396/2017</t>
  </si>
  <si>
    <t>CRISALIY PARTNERS GUARD SRL</t>
  </si>
  <si>
    <t>J40/19153/2005</t>
  </si>
  <si>
    <t>E-INVEST MARKETING SRL</t>
  </si>
  <si>
    <t>J33/217/2013</t>
  </si>
  <si>
    <t>HIDRAULICA &amp; DIESEL SRL</t>
  </si>
  <si>
    <t>J08/3268/2017</t>
  </si>
  <si>
    <t>MARIO CAMPA SKY S.R.L.</t>
  </si>
  <si>
    <t>J27/620/2011</t>
  </si>
  <si>
    <t>SEVEN SPRINGROM SRL</t>
  </si>
  <si>
    <t>J28/524/2003</t>
  </si>
  <si>
    <t>AGRO MILENIUM SRL</t>
  </si>
  <si>
    <t>J5/343/2021</t>
  </si>
  <si>
    <t>ALPOBIA CARGO LOGISTIC S.R.L.</t>
  </si>
  <si>
    <t>5881/A/2007</t>
  </si>
  <si>
    <t>ASOCIATIA HANDICAPATILOR SOMATICI DIN ROMANIA</t>
  </si>
  <si>
    <t>J29/1543/2020</t>
  </si>
  <si>
    <t>DRAGADOS IMOB CONSTRUCT S.R.L.</t>
  </si>
  <si>
    <t>J29/1545/1991</t>
  </si>
  <si>
    <t>INTREPRINDEREA CONSTRUCTII INSTALATII MONTAJE SA</t>
  </si>
  <si>
    <t>J09/248/2022</t>
  </si>
  <si>
    <t>LASHGELY S.R.L.</t>
  </si>
  <si>
    <t>J22/1428/2014</t>
  </si>
  <si>
    <t>MABOGAL SRL</t>
  </si>
  <si>
    <t>J52/587/2019</t>
  </si>
  <si>
    <t>MADELONA CLINIC S.R.L.</t>
  </si>
  <si>
    <t>J04/339/2018</t>
  </si>
  <si>
    <t>PALLET SOLUTION S.R.L.</t>
  </si>
  <si>
    <t>J26/1435/2019</t>
  </si>
  <si>
    <t>BEAR TABLES S.R.L.</t>
  </si>
  <si>
    <t>J06/965/2017</t>
  </si>
  <si>
    <t>BLM CLEANING SOLUTIONS SRL</t>
  </si>
  <si>
    <t>J5/1039/2015</t>
  </si>
  <si>
    <t>FORAJ PYROCON S.R.L.</t>
  </si>
  <si>
    <t>J03/763/2011</t>
  </si>
  <si>
    <t>HANUL RUSTIC ARGESAN SRL</t>
  </si>
  <si>
    <t>J6/586/2018</t>
  </si>
  <si>
    <t>RUXADY EXPRES S.R.L.</t>
  </si>
  <si>
    <t>J10/389/2013</t>
  </si>
  <si>
    <t>SPIO TRANS LOGISTIC SRL</t>
  </si>
  <si>
    <t>J2020001172065</t>
  </si>
  <si>
    <t>TEAM CONSTRUCT INVEST S.R.L.</t>
  </si>
  <si>
    <t>J40/9428/2014</t>
  </si>
  <si>
    <t>GMT CONFORT CONSULTING SRL</t>
  </si>
  <si>
    <t>J32/291/2015</t>
  </si>
  <si>
    <t>REPAREL SRL</t>
  </si>
  <si>
    <t>J17/656/2023</t>
  </si>
  <si>
    <t>CORODEANU CONSTRUCT CDR S.R.L.</t>
  </si>
  <si>
    <t>J23/2265/2016</t>
  </si>
  <si>
    <t>GABROVENI PARTNERS S.A.</t>
  </si>
  <si>
    <t>J10/1421/2018</t>
  </si>
  <si>
    <t>SIR AUTOHAUS UND TRANSPORT S.R.L.</t>
  </si>
  <si>
    <t>J30/343/2014</t>
  </si>
  <si>
    <t>KARPINSKI AGRO TEAM SRL</t>
  </si>
  <si>
    <t>J17/461/1996</t>
  </si>
  <si>
    <t>KRETA COMPANY SA</t>
  </si>
  <si>
    <t>J30/334/2022</t>
  </si>
  <si>
    <t>M STEFANO COLLECTION S.R.L.</t>
  </si>
  <si>
    <t>J10/351/2018</t>
  </si>
  <si>
    <t>NDV SPEED LOGISTIC S.R.L.</t>
  </si>
  <si>
    <t>J13/757/2016</t>
  </si>
  <si>
    <t>RANID STAR SRL</t>
  </si>
  <si>
    <t>Alt document</t>
  </si>
  <si>
    <t>J03/646/2017</t>
  </si>
  <si>
    <t>RENYMAR CARGO LOGISTIC SRL</t>
  </si>
  <si>
    <t>J09/324/2018</t>
  </si>
  <si>
    <t>SOTFER CRAM S.R.L.</t>
  </si>
  <si>
    <t>J10/355/2012</t>
  </si>
  <si>
    <t>VERAZANO DESIGN CONFORT SRL</t>
  </si>
  <si>
    <t>Notificare privind depunerea raportului asupra fondurilor obţinute din încasarea de creanţe</t>
  </si>
  <si>
    <t>J22/320/2011</t>
  </si>
  <si>
    <t>ZONAL CURIER SRL</t>
  </si>
  <si>
    <t>57/A/2012</t>
  </si>
  <si>
    <t>ASOCIATIA FEMEILOR DIN MEDIUL RURAL DIN ROMANIA</t>
  </si>
  <si>
    <t>J17/874/2013</t>
  </si>
  <si>
    <t>B.M.C. DREAMTECK SRL</t>
  </si>
  <si>
    <t>J03/785/1994</t>
  </si>
  <si>
    <t>CLASSA INTERNATIONAL SRL</t>
  </si>
  <si>
    <t>J08/3628/1994</t>
  </si>
  <si>
    <t>GOLDEX INDUSTRY SRL</t>
  </si>
  <si>
    <t>J2024000870298</t>
  </si>
  <si>
    <t>NEVTRON ENTERPRISE CENTER S.R.L.</t>
  </si>
  <si>
    <t>J19/186/2020</t>
  </si>
  <si>
    <t>ALCALINIA DISTRIBUTION S.R.L.</t>
  </si>
  <si>
    <t>J2023000828122</t>
  </si>
  <si>
    <t>CRYSDORY BUILDING S.R.L.</t>
  </si>
  <si>
    <t>J17/617/2012</t>
  </si>
  <si>
    <t>EDUANDRA SRL</t>
  </si>
  <si>
    <t>J18/694/2016</t>
  </si>
  <si>
    <t>GYADECISIV CONS SRL</t>
  </si>
  <si>
    <t>J26/34/2011</t>
  </si>
  <si>
    <t>MARTRANS AGREGATE SRL</t>
  </si>
  <si>
    <t>J05/1513/2020</t>
  </si>
  <si>
    <t>TIMBER DESIGN S.R.L.</t>
  </si>
  <si>
    <t>J40/14945/2016</t>
  </si>
  <si>
    <t>VASIFRAL 46 SRL</t>
  </si>
  <si>
    <t>J02/1274/2021</t>
  </si>
  <si>
    <t>DISCOVER WILDERNESS NATURE S.R.L.</t>
  </si>
  <si>
    <t>J17/574/2023</t>
  </si>
  <si>
    <t>GLOVDELIVERYGIC S.R.L.</t>
  </si>
  <si>
    <t>J40/4840/2011</t>
  </si>
  <si>
    <t>CONSTRUCT ADVALI SRL</t>
  </si>
  <si>
    <t>J16/820/2010</t>
  </si>
  <si>
    <t>ELEPROD DEA SRL</t>
  </si>
  <si>
    <t>J12/2193/2019</t>
  </si>
  <si>
    <t>FIRST HOME PROJECT S.R.L.</t>
  </si>
  <si>
    <t>J40/2234/2020</t>
  </si>
  <si>
    <t>G.R.S. CATERING S.R.L.</t>
  </si>
  <si>
    <t>J29/222/2017</t>
  </si>
  <si>
    <t>GYB LOGISTIC PH S.R.L.</t>
  </si>
  <si>
    <t>J17/1552/2008</t>
  </si>
  <si>
    <t>KARMAGAB SRL</t>
  </si>
  <si>
    <t>J27/1031/2006</t>
  </si>
  <si>
    <t>STRUD CONSTRUCT SRL</t>
  </si>
  <si>
    <t>J08/250/2016</t>
  </si>
  <si>
    <t>VAMANA INTERMED SRL</t>
  </si>
  <si>
    <t>J02/508/2004</t>
  </si>
  <si>
    <t>AGRO-PROD MARICOM SRL</t>
  </si>
  <si>
    <t>0</t>
  </si>
  <si>
    <t>ASOCIATIA - CELPI</t>
  </si>
  <si>
    <t>J08/2025/2004</t>
  </si>
  <si>
    <t>FOR ART SRL</t>
  </si>
  <si>
    <t>J40/6173/2005</t>
  </si>
  <si>
    <t>GELIV SERV CONSTRUCT SRL</t>
  </si>
  <si>
    <t>J29/1446/2021</t>
  </si>
  <si>
    <t>GRITAL INVESTMENT S.R.L.</t>
  </si>
  <si>
    <t>J03/1168/1992</t>
  </si>
  <si>
    <t>LORY CLUB SRL</t>
  </si>
  <si>
    <t>J40/10091/2019</t>
  </si>
  <si>
    <t>WXW BEST CAR S.R.L.</t>
  </si>
  <si>
    <t>J29/219/1995</t>
  </si>
  <si>
    <t>CURSA SERV SRL</t>
  </si>
  <si>
    <t>J10/332/2023</t>
  </si>
  <si>
    <t>DIFFERENT EMMA CONSTRUCT S.R.L.</t>
  </si>
  <si>
    <t>J40/15040/2011</t>
  </si>
  <si>
    <t>IT SUPPORT SYSTEMS SRL</t>
  </si>
  <si>
    <t>J40/7810/2004</t>
  </si>
  <si>
    <t>MANAGEMENT CLASS SRL</t>
  </si>
  <si>
    <t>J37/811/2018</t>
  </si>
  <si>
    <t>MONEY BOX FRANCHISE S.R.L.</t>
  </si>
  <si>
    <t>J5/62/2024</t>
  </si>
  <si>
    <t>OCTY AUTO S.R.L.</t>
  </si>
  <si>
    <t>J08/2372/2021</t>
  </si>
  <si>
    <t>VINURILE MOLDOVEI S.R.L.</t>
  </si>
  <si>
    <t>J40/52/2015</t>
  </si>
  <si>
    <t>DUAL STAR LOGISTIC SRL</t>
  </si>
  <si>
    <t>J02/899/2006</t>
  </si>
  <si>
    <t>HED UNICOM SRL</t>
  </si>
  <si>
    <t>J22/488/2023</t>
  </si>
  <si>
    <t>HOLBOCA DEZMEMBRĂRI S.R.L.</t>
  </si>
  <si>
    <t>J12/1584/2013</t>
  </si>
  <si>
    <t>ANDREAS MOONTECH S.R.L.</t>
  </si>
  <si>
    <t>J21/21/2009</t>
  </si>
  <si>
    <t>CHEMGAS HOLDING CORPORATION SRL</t>
  </si>
  <si>
    <t>J33/321/2012</t>
  </si>
  <si>
    <t>COSIBELLA S.R.L.</t>
  </si>
  <si>
    <t>J09/684/2020</t>
  </si>
  <si>
    <t>DAVRIS PANIF S.R.L.</t>
  </si>
  <si>
    <t>J40/17757/2005</t>
  </si>
  <si>
    <t>DOMINO IMPORT'S SRL</t>
  </si>
  <si>
    <t>J5/651/2012</t>
  </si>
  <si>
    <t>LA MEȘTERUL AUTO SRL</t>
  </si>
  <si>
    <t>J19/152/2002</t>
  </si>
  <si>
    <t>MATF INDUSTRIAL GROUP S.R.L.</t>
  </si>
  <si>
    <t>F25/498/2021</t>
  </si>
  <si>
    <t>BUCUR E. MARCEL ÎNTREPRINDERE INDIVIDUALĂ</t>
  </si>
  <si>
    <t>J29/2856/2018</t>
  </si>
  <si>
    <t>JUST BLVCK COFFEE S.R.L.</t>
  </si>
  <si>
    <t>J09/849/2021</t>
  </si>
  <si>
    <t>MKNFRI CARS S.R.L.</t>
  </si>
  <si>
    <t>J12/5064/2023</t>
  </si>
  <si>
    <t>VEPA CANTUR TRANS S.R.L.</t>
  </si>
  <si>
    <t>J16/1560/2018</t>
  </si>
  <si>
    <t>AGRO DRUGA S.R.L.</t>
  </si>
  <si>
    <t>J35/2055/2005</t>
  </si>
  <si>
    <t>ARDENNE AGRO SRL</t>
  </si>
  <si>
    <t>J2021000167171</t>
  </si>
  <si>
    <t>BIROUL ÎNGRIJITOARELOR S.R.L.</t>
  </si>
  <si>
    <t>J17/202/2011</t>
  </si>
  <si>
    <t>CLAUDEL TRANS SRL</t>
  </si>
  <si>
    <t>J24/1562/2018</t>
  </si>
  <si>
    <t>RBKOMPACT S.R.L.</t>
  </si>
  <si>
    <t>J05/2090/2021</t>
  </si>
  <si>
    <t>LASH LOUNGE STUDIO S.R.L.</t>
  </si>
  <si>
    <t>J4/245/2022</t>
  </si>
  <si>
    <t>LIBRAMONT CONSTRUCT S.R.L.</t>
  </si>
  <si>
    <t>J05/1401/2009</t>
  </si>
  <si>
    <t>OCTINOS SRL</t>
  </si>
  <si>
    <t>J40/1032/1991</t>
  </si>
  <si>
    <t>SILUTEN DORIS COMPANY SA</t>
  </si>
  <si>
    <t>BUCURESTI</t>
  </si>
  <si>
    <t>J08/860/2019</t>
  </si>
  <si>
    <t>COWORK TECHNOLOGIES S.R.L.</t>
  </si>
  <si>
    <t>J05/1846/2021</t>
  </si>
  <si>
    <t>ESENTZE S.R.L.</t>
  </si>
  <si>
    <t>J17/397/2014</t>
  </si>
  <si>
    <t>GLORIA MARKET SRL</t>
  </si>
  <si>
    <t>J12/3950/2016</t>
  </si>
  <si>
    <t>AME PRO AGENCY SRL</t>
  </si>
  <si>
    <t>J12/1403/1996</t>
  </si>
  <si>
    <t>CRISUL HUEDIN SA</t>
  </si>
  <si>
    <t>J27/516/2020</t>
  </si>
  <si>
    <t>TEKOMETAL-CONF S.R.L.</t>
  </si>
  <si>
    <t>J40/464/2011</t>
  </si>
  <si>
    <t>UNIREA CORALAND IMPRESS SUPORT SRL</t>
  </si>
  <si>
    <t>J15/1282/2023</t>
  </si>
  <si>
    <t>ANA PROF CONSTRUCT S.R.L.</t>
  </si>
  <si>
    <t>J22/906/2010</t>
  </si>
  <si>
    <t>CAR INSPECT SRL</t>
  </si>
  <si>
    <t>J6/1020/2020</t>
  </si>
  <si>
    <t>STEEL PROCES CONSTRUCT S.R.L.</t>
  </si>
  <si>
    <t>J13/716/1991</t>
  </si>
  <si>
    <t>VICTORIE SRL</t>
  </si>
  <si>
    <t>Notificare depunere raport privind propunerea de intrare în faliment prin procedură simplificată</t>
  </si>
  <si>
    <t>J12/1824/2022</t>
  </si>
  <si>
    <t>ZIRABIS DOMUM S.R.L.</t>
  </si>
  <si>
    <t>J23/2217/2009</t>
  </si>
  <si>
    <t>ZONE CLUB SRL</t>
  </si>
  <si>
    <t>J08/830/2000</t>
  </si>
  <si>
    <t>ALISA-TURISM SRL</t>
  </si>
  <si>
    <t>J2/1379/2012</t>
  </si>
  <si>
    <t>COSTA R.C.&amp; B SRL</t>
  </si>
  <si>
    <t>Notificare privind propunerea de închidere a procedurii</t>
  </si>
  <si>
    <t>J08/715/2011</t>
  </si>
  <si>
    <t>ANDRASEL SPACO 2011 SRL</t>
  </si>
  <si>
    <t>J04/574/2002</t>
  </si>
  <si>
    <t>AVITA SRL</t>
  </si>
  <si>
    <t>J2021011872402</t>
  </si>
  <si>
    <t>MONARCA CONSTRUCT S.R.L.</t>
  </si>
  <si>
    <t>J24/1905/2021</t>
  </si>
  <si>
    <t>TECHTEX S.R.L.</t>
  </si>
  <si>
    <t>J24/1483/1994</t>
  </si>
  <si>
    <t>EMVY-COM SRL</t>
  </si>
  <si>
    <t>J51/272/2011</t>
  </si>
  <si>
    <t>ACROPOLIS TOP SRL</t>
  </si>
  <si>
    <t>J29/475/2015</t>
  </si>
  <si>
    <t>CARGO EXPRESS PARTNER SRL</t>
  </si>
  <si>
    <t>J05/2103/2005</t>
  </si>
  <si>
    <t>COLTURDA IMPORT EXPORT SRL</t>
  </si>
  <si>
    <t>J22/1141/2018</t>
  </si>
  <si>
    <t>CROSSGATE S.R.L.</t>
  </si>
  <si>
    <t>J29/1846/1995</t>
  </si>
  <si>
    <t>FIBEC SA</t>
  </si>
  <si>
    <t>J05/320/2020</t>
  </si>
  <si>
    <t>NANO FINISAJE CONSTRUCTII S.R.L.</t>
  </si>
  <si>
    <t>Notificare privind depunerea tabelului suplimentar de admitere a creanţelor debitorului</t>
  </si>
  <si>
    <t>J40/25202/1992</t>
  </si>
  <si>
    <t>CON-DEM SA</t>
  </si>
  <si>
    <t>F37/65/2019</t>
  </si>
  <si>
    <t>DUMITRU G. DRAGOȘ MARIAN ÎNTREPRINDERE INDIVIDUALĂ</t>
  </si>
  <si>
    <t>J29/922/2015</t>
  </si>
  <si>
    <t>SPIC ATELIER MANUFACTURA SRL</t>
  </si>
  <si>
    <t>J05/1966/2019</t>
  </si>
  <si>
    <t>SPV BEGONIA S.R.L.</t>
  </si>
  <si>
    <t>J40/5446/2023</t>
  </si>
  <si>
    <t>SUMMIT PARTNERS S.R.L.</t>
  </si>
  <si>
    <t>J40/10104/1998</t>
  </si>
  <si>
    <t>CARLA MODA SRL</t>
  </si>
  <si>
    <t>J13/3173/1991</t>
  </si>
  <si>
    <t>FRUVISAT SA</t>
  </si>
  <si>
    <t>J29/2672/2008</t>
  </si>
  <si>
    <t>ANDRO TEHNIC SRL</t>
  </si>
  <si>
    <t>J40/9844/2018</t>
  </si>
  <si>
    <t>CONSULT SOC CENTRUM S.R.L.</t>
  </si>
  <si>
    <t>J29/1037/2019</t>
  </si>
  <si>
    <t>INVICTUS QUALITY EVENTS S.R.L.</t>
  </si>
  <si>
    <t>J35/1136/2000</t>
  </si>
  <si>
    <t>DEL BONO &amp; CO SA</t>
  </si>
  <si>
    <t>J39/52/2013</t>
  </si>
  <si>
    <t>URSION FOREST SRL</t>
  </si>
  <si>
    <t>J40/6938/2011</t>
  </si>
  <si>
    <t>DIANA &amp; EDU CONSTRUCT SRL</t>
  </si>
  <si>
    <t>J08/589/2008</t>
  </si>
  <si>
    <t>H.P. TOWER ONE SRL</t>
  </si>
  <si>
    <t>J21/1042/1992</t>
  </si>
  <si>
    <t>ORIGINAL IMPORT EXPORT SRL</t>
  </si>
  <si>
    <t>J15/1823/2019</t>
  </si>
  <si>
    <t>PARDY&amp;MAGDALENA S.R.L.</t>
  </si>
  <si>
    <t>J40/5745/2015</t>
  </si>
  <si>
    <t>TRANS EUROPE LINE SRL</t>
  </si>
  <si>
    <t>J01/295/2011</t>
  </si>
  <si>
    <t>BIHARIA MINERALE SRL</t>
  </si>
  <si>
    <t>J17/102/2011</t>
  </si>
  <si>
    <t>ELECAT SERVICE SRL</t>
  </si>
  <si>
    <t>J38/455/2013</t>
  </si>
  <si>
    <t>GIORNALI S.R.L.</t>
  </si>
  <si>
    <t>J2017016305403</t>
  </si>
  <si>
    <t>MEDISSIMA CLINIC S.R.L.</t>
  </si>
  <si>
    <t>J21/355/2008</t>
  </si>
  <si>
    <t>PREMIER SPEDITION SRL</t>
  </si>
  <si>
    <t>J23/1379/2015</t>
  </si>
  <si>
    <t>RAPSODY FASHION 2013 SRL</t>
  </si>
  <si>
    <t>J10/788/2017</t>
  </si>
  <si>
    <t>TEHNOLOGIA SERVICIILOR DE GAZDUIRE SRL</t>
  </si>
  <si>
    <t>J13/166/2018</t>
  </si>
  <si>
    <t>DECSOR ATET S.R.L.</t>
  </si>
  <si>
    <t>F10/44/2020</t>
  </si>
  <si>
    <t>IBRIŞ MIA ÎNTREPRINDERE INDIVIDUALĂ</t>
  </si>
  <si>
    <t>J2018003167136</t>
  </si>
  <si>
    <t>KATERINI DECORATIF S.R.L.</t>
  </si>
  <si>
    <t>J28/581/1994</t>
  </si>
  <si>
    <t>TIR INVESTMENTS SRL</t>
  </si>
  <si>
    <t>J20/255/2002</t>
  </si>
  <si>
    <t>ASILVA GREEN SRL</t>
  </si>
  <si>
    <t>J35/2057/2009</t>
  </si>
  <si>
    <t>DORIPLANT SRL</t>
  </si>
  <si>
    <t>J13/3451/2019</t>
  </si>
  <si>
    <t>FAM ACTIV TRANSCONSTRUCT S.R.L.</t>
  </si>
  <si>
    <t>J40/17200/2020</t>
  </si>
  <si>
    <t>RBC BARIATRIC SURGERY S.R.L.</t>
  </si>
  <si>
    <t>J40/9387/2002</t>
  </si>
  <si>
    <t>SPEED SERVICE COMPANY SRL</t>
  </si>
  <si>
    <t>J20/1978/1994</t>
  </si>
  <si>
    <t>DOR PLURICOMPREST SRL</t>
  </si>
  <si>
    <t>J40/16811/2008</t>
  </si>
  <si>
    <t>FAST CARGO SRL</t>
  </si>
  <si>
    <t>J51/471/1993</t>
  </si>
  <si>
    <t>FLORINELA SRL</t>
  </si>
  <si>
    <t>J15/110/2002</t>
  </si>
  <si>
    <t>GENERAL MACHINERY S.R.L.</t>
  </si>
  <si>
    <t>Completare la raport privind cauzele şi împrejurarile care au dus la insolvenţă</t>
  </si>
  <si>
    <t>J40/2009/2016</t>
  </si>
  <si>
    <t>QUANTUM EXPRES SRL</t>
  </si>
  <si>
    <t>J35/2758/2007</t>
  </si>
  <si>
    <t>TRANS PMI SRL</t>
  </si>
  <si>
    <t>J06/1007/2018</t>
  </si>
  <si>
    <t>TYCAVLADSOM CONSTRUCT S.R.L.</t>
  </si>
  <si>
    <t>J2019000075323</t>
  </si>
  <si>
    <t>CATERING SĂNĂTOS S.R.L.</t>
  </si>
  <si>
    <t>J40/1470/2011</t>
  </si>
  <si>
    <t>NORD HIRE DEVELOPMENT SRL</t>
  </si>
  <si>
    <t>J2022001542406</t>
  </si>
  <si>
    <t>SPLASHDEV INFORMATION TECHNOLOGY S.R.L.</t>
  </si>
  <si>
    <t>J40/613/1991</t>
  </si>
  <si>
    <t>TRINTEXTMARC SA</t>
  </si>
  <si>
    <t>J40/7019/2007</t>
  </si>
  <si>
    <t>AM EUROCROSS SRL</t>
  </si>
  <si>
    <t>J12/1934/2020</t>
  </si>
  <si>
    <t>EVER GREEN DEL S.R.L.</t>
  </si>
  <si>
    <t>F10/684/2020</t>
  </si>
  <si>
    <t>ION M LUCREȚIA ÎNTREPRINDERE INDIVIDUALĂ</t>
  </si>
  <si>
    <t>J10/284/2004</t>
  </si>
  <si>
    <t>MANATARCI SRL</t>
  </si>
  <si>
    <t>J02/410/1996</t>
  </si>
  <si>
    <t>EDEN PAMO SRL</t>
  </si>
  <si>
    <t>J32/256/2014</t>
  </si>
  <si>
    <t>KASE APLICATOR S.R.L.</t>
  </si>
  <si>
    <t>J40/14599/2004</t>
  </si>
  <si>
    <t>SPORT MANAGEMENT SRL</t>
  </si>
  <si>
    <t>J52/416/2004</t>
  </si>
  <si>
    <t>BOLINTIS GRUP SRL</t>
  </si>
  <si>
    <t>J40/9411/2005</t>
  </si>
  <si>
    <t>FLANDYTRANS INTERNATIONAL SRL</t>
  </si>
  <si>
    <t>J40/16882/2003</t>
  </si>
  <si>
    <t>GABI KET COM SRL</t>
  </si>
  <si>
    <t>J22/2566/2021</t>
  </si>
  <si>
    <t>ADVENTURE GROUP CONSTRUCT S.R.L.</t>
  </si>
  <si>
    <t>J22/1331/2012</t>
  </si>
  <si>
    <t>UNIKA SERVICES SRL</t>
  </si>
  <si>
    <t>Completare la raport privind cauzele şi împrejurarile care au dus la faliment</t>
  </si>
  <si>
    <t>J04/854/2012</t>
  </si>
  <si>
    <t>CENTRUL MEDICAL PLUS SRL</t>
  </si>
  <si>
    <t>J5/2202/2021</t>
  </si>
  <si>
    <t>CINVESTCONSTRUCT METAL S.R.L.</t>
  </si>
  <si>
    <t>J33/1603/2018</t>
  </si>
  <si>
    <t>GEONORD FORAJ S.R.L.</t>
  </si>
  <si>
    <t>J2/1875/2022</t>
  </si>
  <si>
    <t>IOSMAT CONS S.R.L.</t>
  </si>
  <si>
    <t>J09/68/2015</t>
  </si>
  <si>
    <t>TEHNOLOGII PANCONS SRL</t>
  </si>
  <si>
    <t>J40/10899/2014</t>
  </si>
  <si>
    <t>WZC AGRITRADE SRL</t>
  </si>
  <si>
    <t>J51/11/2004</t>
  </si>
  <si>
    <t>AGRICORN 2004 SRL</t>
  </si>
  <si>
    <t>J22/1996/2023</t>
  </si>
  <si>
    <t>GOLDEN CHANCE S.R.L.</t>
  </si>
  <si>
    <t>J40/12186/2003</t>
  </si>
  <si>
    <t>PurTech SRL</t>
  </si>
  <si>
    <t>J40/27417/1992</t>
  </si>
  <si>
    <t>SPECIAL TRANSPORT SRL</t>
  </si>
  <si>
    <t>J2020001157136</t>
  </si>
  <si>
    <t>ANDREI&amp;NICOLE PROD S.R.L.</t>
  </si>
  <si>
    <t>J26/1003/2015</t>
  </si>
  <si>
    <t>RSTSZ GROUP S.R.L.</t>
  </si>
  <si>
    <t>J26/327/2009</t>
  </si>
  <si>
    <t>ALL MEDIA PARTENER SRL</t>
  </si>
  <si>
    <t>J03/1200/2003</t>
  </si>
  <si>
    <t>ANDRA PITESTI SRL</t>
  </si>
  <si>
    <t>J17/297/2022</t>
  </si>
  <si>
    <t>ANDREUTZA SHOPPING S.R.L.</t>
  </si>
  <si>
    <t>J36/97/2018</t>
  </si>
  <si>
    <t>ASEG DEVELOP CONSTRUCT S.R.L.</t>
  </si>
  <si>
    <t>J26/1721/2003</t>
  </si>
  <si>
    <t>B&amp;S LEX CONSULTING SRL</t>
  </si>
  <si>
    <t>J03/1743/2005</t>
  </si>
  <si>
    <t>CONALM 2005 SRL</t>
  </si>
  <si>
    <t>J13/2479/2015</t>
  </si>
  <si>
    <t>RAVARO IDEA SRL</t>
  </si>
  <si>
    <t>J35/3582/2006</t>
  </si>
  <si>
    <t>ARGUS - TRUCKS SRL</t>
  </si>
  <si>
    <t>J5/1598/2022</t>
  </si>
  <si>
    <t>JEFF LAUNDRY S.R.L.</t>
  </si>
  <si>
    <t>J35/2323/2019</t>
  </si>
  <si>
    <t>JUVENTINY BUSINESS S.R.L.</t>
  </si>
  <si>
    <t>J12/673/2018</t>
  </si>
  <si>
    <t>LAIF COMPUTATION S.R.L.</t>
  </si>
  <si>
    <t>J40/10540/2000</t>
  </si>
  <si>
    <t>OGLINDA TELEVISION SA</t>
  </si>
  <si>
    <t>J33/1742/2018</t>
  </si>
  <si>
    <t>QALITY WOOD HOUSES S.R.L.</t>
  </si>
  <si>
    <t>J36/202/2015</t>
  </si>
  <si>
    <t>REBY - FISH SRL</t>
  </si>
  <si>
    <t>J40/569/1993</t>
  </si>
  <si>
    <t>AMB 93 PRODEXIM SRL</t>
  </si>
  <si>
    <t>J33/146/2014</t>
  </si>
  <si>
    <t>BIOMIGA PHARM S.R.L.</t>
  </si>
  <si>
    <t>J40/14623/2015</t>
  </si>
  <si>
    <t>BKY SMART FOOD SRL</t>
  </si>
  <si>
    <t>J12/828/2019</t>
  </si>
  <si>
    <t>BOGMAG CARGO S.R.L.</t>
  </si>
  <si>
    <t>J40/11499/1999</t>
  </si>
  <si>
    <t>E.M.C.O. TRUST SRL</t>
  </si>
  <si>
    <t>J29/455/2005</t>
  </si>
  <si>
    <t>IONICTRANS SRL</t>
  </si>
  <si>
    <t>J24/558/2018</t>
  </si>
  <si>
    <t>WORKING TECHNOLOGY S.R.L.</t>
  </si>
  <si>
    <t>F10/33/2015</t>
  </si>
  <si>
    <t>ALEXANDRU CTIN ALEXANDRU-MARIAN ÎNTREPRINDERE INDIVIDUALĂ</t>
  </si>
  <si>
    <t>J10/918/2017</t>
  </si>
  <si>
    <t>CENTRUL DE INTERPRETARE PENTRU PERSOANE CU DEFICIENTE DE AUZ SRL-D</t>
  </si>
  <si>
    <t>J10/103/2016</t>
  </si>
  <si>
    <t>DONAR INDUSTRIAL CONS SRL</t>
  </si>
  <si>
    <t>J32/876/2021</t>
  </si>
  <si>
    <t>KEMO VENTURE S.R.L.</t>
  </si>
  <si>
    <t>J40/10285/2013</t>
  </si>
  <si>
    <t>SEVERON TECH SRL</t>
  </si>
  <si>
    <t>J10/75/1993</t>
  </si>
  <si>
    <t>CONSTANT COMPEX SRL</t>
  </si>
  <si>
    <t>J5/790/2023</t>
  </si>
  <si>
    <t>FAMILY BUSINESS DISTRIBUTION S.R.L.</t>
  </si>
  <si>
    <t>J40/10001/2002</t>
  </si>
  <si>
    <t>GEOASSET SRL</t>
  </si>
  <si>
    <t>J05/417/2008</t>
  </si>
  <si>
    <t>JAMA IMOBILIARE SRL</t>
  </si>
  <si>
    <t>J40/9268/2013</t>
  </si>
  <si>
    <t>SAM UNION FOODS SRL</t>
  </si>
  <si>
    <t>J5/898/2024</t>
  </si>
  <si>
    <t>TRANSPORT DIENSTLEISTUNGEN S.R.L.</t>
  </si>
  <si>
    <t>J21/301/2006</t>
  </si>
  <si>
    <t>CONSULT INVEST SRL</t>
  </si>
  <si>
    <t>J03/32/2009</t>
  </si>
  <si>
    <t>CRYSTIANS &amp; JOHNS SRL</t>
  </si>
  <si>
    <t>J12/205/2012</t>
  </si>
  <si>
    <t>HYGIENIX SYSTEMS SRL</t>
  </si>
  <si>
    <t>J23/127/2002</t>
  </si>
  <si>
    <t>ILFOVEANCA GRUP SRL</t>
  </si>
  <si>
    <t>J24/35/1997</t>
  </si>
  <si>
    <t>M.C.H. INTERNATIONAL SRL</t>
  </si>
  <si>
    <t>J32/100/2001</t>
  </si>
  <si>
    <t>MERKUR COM SRL</t>
  </si>
  <si>
    <t>J40/9320/1996</t>
  </si>
  <si>
    <t>S&amp;T MEDTECH S.R.L.</t>
  </si>
  <si>
    <t>J12/3100/2013</t>
  </si>
  <si>
    <t>GENERAL PLANTS SRL</t>
  </si>
  <si>
    <t>F08/1861/2013</t>
  </si>
  <si>
    <t>GREAVU RARES INTREPRINDERE INDIVIDUALA</t>
  </si>
  <si>
    <t>J40/187/2023</t>
  </si>
  <si>
    <t>LUNCA DELTEI SEJUR S.R.L.</t>
  </si>
  <si>
    <t>J2020001372168</t>
  </si>
  <si>
    <t>MOT TEST DNM S.R.L.</t>
  </si>
  <si>
    <t>J23/1137/2015</t>
  </si>
  <si>
    <t>MÜLLER CONSTRUCTIONS SRL</t>
  </si>
  <si>
    <t>J33/392/2005</t>
  </si>
  <si>
    <t>ADRIANA ŞI IONIŢĂ SRL</t>
  </si>
  <si>
    <t>J26/1073/2013</t>
  </si>
  <si>
    <t>ARTINTEXT CONS SRL</t>
  </si>
  <si>
    <t>C01/5/2019</t>
  </si>
  <si>
    <t>KARLSBURG COOPERATIVA AGRICOLA</t>
  </si>
  <si>
    <t>J26/147/2011</t>
  </si>
  <si>
    <t>KORLOY COMPANY SRL</t>
  </si>
  <si>
    <t>J2021002010035</t>
  </si>
  <si>
    <t>VIO FOREST DIVERS S.R.L.</t>
  </si>
  <si>
    <t>J40/14299/2017</t>
  </si>
  <si>
    <t>EDILVEP SRL</t>
  </si>
  <si>
    <t>J35/2232/2015</t>
  </si>
  <si>
    <t>FAST FOOD FOR YOU SRL</t>
  </si>
  <si>
    <t>J32/1082/1993</t>
  </si>
  <si>
    <t>MODEST IMPEX SRL</t>
  </si>
  <si>
    <t>Raport privind propunerea de închidere a procedurii prevazute de Legea 85/2006</t>
  </si>
  <si>
    <t>J13/98/2018</t>
  </si>
  <si>
    <t>ADONIS PERFORMANCE S.R.L.</t>
  </si>
  <si>
    <t>J23/6278/2017</t>
  </si>
  <si>
    <t>IRAMIDA RESTAURANT S.R.L.</t>
  </si>
  <si>
    <t>J11/446/2013</t>
  </si>
  <si>
    <t>OPTIM RADU SRL</t>
  </si>
  <si>
    <t>J5/1966/2012</t>
  </si>
  <si>
    <t>BARA BEST SERVICE SRL</t>
  </si>
  <si>
    <t>J15/160/2003</t>
  </si>
  <si>
    <t>CARTAXO MAGIC SRL</t>
  </si>
  <si>
    <t>J23/804/2014</t>
  </si>
  <si>
    <t>DORA &amp; SILVIU IMPEX SRL</t>
  </si>
  <si>
    <t>J5/3658/2022</t>
  </si>
  <si>
    <t>JOSE CARS COMPANY S.R.L.</t>
  </si>
  <si>
    <t>J51/406/2013</t>
  </si>
  <si>
    <t>TENEA EDIL CAFE  SRL</t>
  </si>
  <si>
    <t>J40/2931/2017</t>
  </si>
  <si>
    <t>DESCO INTERNATIONAL INDUSTRY SRL</t>
  </si>
  <si>
    <t>J12/1199/2021</t>
  </si>
  <si>
    <t>KAPA BALANCE S.R.L.</t>
  </si>
  <si>
    <t>J14/251/2020</t>
  </si>
  <si>
    <t>ROMPROIECT CONSEIL TECHNIQUE S.R.L.</t>
  </si>
  <si>
    <t>J40/1584/2022</t>
  </si>
  <si>
    <t>SEPIDEH SRL</t>
  </si>
  <si>
    <t>J40/3240/2002</t>
  </si>
  <si>
    <t>TRANS-BLITZ SRL</t>
  </si>
  <si>
    <t>Înştiinţare</t>
  </si>
  <si>
    <t>J05/2353/2018</t>
  </si>
  <si>
    <t>IRONEX DESIGN S.R.L.</t>
  </si>
  <si>
    <t>J40/224/1991</t>
  </si>
  <si>
    <t>LIDO SA</t>
  </si>
  <si>
    <t>J2019002385138</t>
  </si>
  <si>
    <t>LUCA MEGA STRUCTURE S.R.L.</t>
  </si>
  <si>
    <t>J35/5644/2022</t>
  </si>
  <si>
    <t>EXIM BNB S.R.L.</t>
  </si>
  <si>
    <t>J40/3249/2018</t>
  </si>
  <si>
    <t>GREEN BREAK S.R.L.</t>
  </si>
  <si>
    <t>J17/2206/2005</t>
  </si>
  <si>
    <t>NICORENE TRADING SRL</t>
  </si>
  <si>
    <t>J2020000571292</t>
  </si>
  <si>
    <t>TRACTORUL U 650 BRAȘOV S.R.L.</t>
  </si>
  <si>
    <t>J40/15259/2013</t>
  </si>
  <si>
    <t>BARTENDERS DISTILLERIES SRL</t>
  </si>
  <si>
    <t>J10/978/2011</t>
  </si>
  <si>
    <t>DISCO PARTY FOREVER SRL</t>
  </si>
  <si>
    <t>J04/480/2014</t>
  </si>
  <si>
    <t>MAIA MAGIC THERM SRL</t>
  </si>
  <si>
    <t>J40/2265/2011</t>
  </si>
  <si>
    <t>MALEX COVERING SRL</t>
  </si>
  <si>
    <t>J13/728/2003</t>
  </si>
  <si>
    <t>ALIAX PALMES SRL</t>
  </si>
  <si>
    <t>1995/A/2008</t>
  </si>
  <si>
    <t>ASOCIATIA CLUB SPORTIV FORESTA SUCEAVA</t>
  </si>
  <si>
    <t>J2009000075333</t>
  </si>
  <si>
    <t>LAMBERPROD SRL</t>
  </si>
  <si>
    <t>J10/142/2013</t>
  </si>
  <si>
    <t>MIRVANA ECOCEANELA SRL</t>
  </si>
  <si>
    <t>J03/1/2015</t>
  </si>
  <si>
    <t>T.T.D. TIMBER SRL</t>
  </si>
  <si>
    <t>J37/260/2005</t>
  </si>
  <si>
    <t>TULAC CONSTRUCT SRL</t>
  </si>
  <si>
    <t>F10/243/2006</t>
  </si>
  <si>
    <t>VASILE S VASILE IONUŢ ÎNTREPRINDERE FAMILIALĂ</t>
  </si>
  <si>
    <t>J40/3181/2021</t>
  </si>
  <si>
    <t>AUTO IDEAS CONCEPT S.R.L.</t>
  </si>
  <si>
    <t>J51/579/2021</t>
  </si>
  <si>
    <t>ELECTRO SERVICES HOME S.R.L.</t>
  </si>
  <si>
    <t>J20/1696/2017</t>
  </si>
  <si>
    <t>HYPERION TRANS SRL</t>
  </si>
  <si>
    <t>J10/807/2013</t>
  </si>
  <si>
    <t>URSUL DIN SUBCARPATI SRL</t>
  </si>
  <si>
    <t>J36/620/2017</t>
  </si>
  <si>
    <t>WELDING EUROPE S.R.L.</t>
  </si>
  <si>
    <t>J10/422/2022</t>
  </si>
  <si>
    <t>ZENLUX SOLAR S.R.L.</t>
  </si>
  <si>
    <t>J26/1204/2003</t>
  </si>
  <si>
    <t>RE PET SRL</t>
  </si>
  <si>
    <t>J40/13052/2015</t>
  </si>
  <si>
    <t>SHINE CONCEPT SRL</t>
  </si>
  <si>
    <t>J40/13110/2003</t>
  </si>
  <si>
    <t>COSTELO INVEST SRL</t>
  </si>
  <si>
    <t>J05/2597/2017</t>
  </si>
  <si>
    <t>EDREB SRL</t>
  </si>
  <si>
    <t>J40/16761/1994</t>
  </si>
  <si>
    <t>EXPLOIT SRL</t>
  </si>
  <si>
    <t>J29/124/2007</t>
  </si>
  <si>
    <t>IKAT SRL</t>
  </si>
  <si>
    <t>J20/819/1995</t>
  </si>
  <si>
    <t>KLOD KARMY COMTRANS SRL</t>
  </si>
  <si>
    <t>J5/850/2023</t>
  </si>
  <si>
    <t>KROM BUSINESS PRODUCT S.R.L.</t>
  </si>
  <si>
    <t>J32/1122/2012</t>
  </si>
  <si>
    <t>NEXT PROD GRUP FASHION &amp; ACCESORIES SRL</t>
  </si>
  <si>
    <t>J20/346/2015</t>
  </si>
  <si>
    <t>A&amp;D EUROCONSTRUCT S.R.L.</t>
  </si>
  <si>
    <t>J12/2983/2015</t>
  </si>
  <si>
    <t>AIKON CARGO SRL</t>
  </si>
  <si>
    <t>J38/417/2005</t>
  </si>
  <si>
    <t>VOLMAR IMPEX SRL</t>
  </si>
  <si>
    <t>J35/1536/2008</t>
  </si>
  <si>
    <t>P &amp; P CONSTRUCT 2008 SRL</t>
  </si>
  <si>
    <t>J08/3229/2022</t>
  </si>
  <si>
    <t>PATIREN RM SRL</t>
  </si>
  <si>
    <t>J3/1015/2014</t>
  </si>
  <si>
    <t>STEFANEL TOP FASHIONS SRL</t>
  </si>
  <si>
    <t>J07/18/2010</t>
  </si>
  <si>
    <t>MOARA TODIRENI S.R.L.</t>
  </si>
  <si>
    <t>J40/2935/2017</t>
  </si>
  <si>
    <t>SINMARK SRL</t>
  </si>
  <si>
    <t>F10/87/2020</t>
  </si>
  <si>
    <t>CONSTANTIN RICA INTREPRINDERE INDIVIDUALA</t>
  </si>
  <si>
    <t>J40/2958/2019</t>
  </si>
  <si>
    <t>DEZVOLTARE SI VANZARI IMOBILIARE S.R.L.</t>
  </si>
  <si>
    <t>J32/891/2016</t>
  </si>
  <si>
    <t>DIVINE TECHNOLOGY FACILITY SRL</t>
  </si>
  <si>
    <t>J35/2513/2006</t>
  </si>
  <si>
    <t>FITART PLAST RECYCLING SRL</t>
  </si>
  <si>
    <t>J40/16389/2023</t>
  </si>
  <si>
    <t>LUCA TOP CARS S.R.L.</t>
  </si>
  <si>
    <t>J1/581/2019</t>
  </si>
  <si>
    <t>VTP NELL INSTAL TEAM S.R.L.</t>
  </si>
  <si>
    <t>J40/2537/2017</t>
  </si>
  <si>
    <t>GLOBALTEH CONTRACTOR SRL</t>
  </si>
  <si>
    <t>J40/3530/2002</t>
  </si>
  <si>
    <t>ROHRTECHNIK RTI ROMANIA SRL</t>
  </si>
  <si>
    <t>J32/156/1998</t>
  </si>
  <si>
    <t>ROM IM SRL</t>
  </si>
  <si>
    <t>J11/560/2012</t>
  </si>
  <si>
    <t>ANGELO CUTTAIA SRL</t>
  </si>
  <si>
    <t>J23/436/2009</t>
  </si>
  <si>
    <t>COMPANIA INDUSTRIALA GRIVITA SA</t>
  </si>
  <si>
    <t>J40/13228/2008</t>
  </si>
  <si>
    <t>EMIL LOGISTIC SRL</t>
  </si>
  <si>
    <t>J51/689/2017</t>
  </si>
  <si>
    <t>GESIRA COUTURE S.R.L.</t>
  </si>
  <si>
    <t>J40/6600/2017</t>
  </si>
  <si>
    <t>MBA OPTICAL VISION SRL</t>
  </si>
  <si>
    <t>J40/10944/2024</t>
  </si>
  <si>
    <t>SRM CREMENTAL CONSTRUCT S.R.L.</t>
  </si>
  <si>
    <t>J09/2118/1994</t>
  </si>
  <si>
    <t>AUTO TEHNIC TRADE SRL</t>
  </si>
  <si>
    <t>J40/18059/1994</t>
  </si>
  <si>
    <t>DIACONU CONSTRUCTII SRL</t>
  </si>
  <si>
    <t>J29/672/2019</t>
  </si>
  <si>
    <t>EASY SMART PRINT S.R.L.</t>
  </si>
  <si>
    <t>J40/3273/2017</t>
  </si>
  <si>
    <t>MUSIC CONCEPT SRL</t>
  </si>
  <si>
    <t>J03/1737/2017</t>
  </si>
  <si>
    <t>PREMIUM NATUREL NUT SRL</t>
  </si>
  <si>
    <t>J35/171/2012</t>
  </si>
  <si>
    <t>RFG VLATOB SRL</t>
  </si>
  <si>
    <t>J04/14/2015</t>
  </si>
  <si>
    <t>TP GROUP 2015 SRL</t>
  </si>
  <si>
    <t>J33/917/2011</t>
  </si>
  <si>
    <t>VITAR MASTER SRL</t>
  </si>
  <si>
    <t>Bilanţ general / Situaţie financiară finală</t>
  </si>
  <si>
    <t>J09/310/2005</t>
  </si>
  <si>
    <t>BOCADANI TRANS SRL</t>
  </si>
  <si>
    <t>J29/12/2020</t>
  </si>
  <si>
    <t>EXCLUSIV CARGO TRUCKS S.R.L.</t>
  </si>
  <si>
    <t>J08/2487/2021</t>
  </si>
  <si>
    <t>KINVAL S.R.L.</t>
  </si>
  <si>
    <t>J12/3593/1994</t>
  </si>
  <si>
    <t>PRODEO EXIM SRL</t>
  </si>
  <si>
    <t>J5/2350/2021</t>
  </si>
  <si>
    <t>SUVENIR SHOP AND GO CADOU S.R.L.</t>
  </si>
  <si>
    <t>J40/2458/2004</t>
  </si>
  <si>
    <t>EKKO OFFICE AG SRL</t>
  </si>
  <si>
    <t>J5/1494/2019</t>
  </si>
  <si>
    <t>LOGIVA TRANS S.R.L.</t>
  </si>
  <si>
    <t>F25/710/2017</t>
  </si>
  <si>
    <t>BECHEANU LAURENŢIU-BEBE ÎNTREPRINDERE INDIVIDUALĂ</t>
  </si>
  <si>
    <t>J10/1296/2007</t>
  </si>
  <si>
    <t>CID CONSULTING SRL</t>
  </si>
  <si>
    <t>J40/6137/2023</t>
  </si>
  <si>
    <t>MIRADOR CONSTRUCT S.R.L.</t>
  </si>
  <si>
    <t>J27/1778/1993</t>
  </si>
  <si>
    <t>MOCANU COMINDINTEX S.R.L.</t>
  </si>
  <si>
    <t>Neamt</t>
  </si>
  <si>
    <t>J32/1311/2016</t>
  </si>
  <si>
    <t>PAN ARTEXPERT S.R.L.</t>
  </si>
  <si>
    <t>J03/1819/2016</t>
  </si>
  <si>
    <t>DENICAS MARIA SRL</t>
  </si>
  <si>
    <t>J40/11743/2004</t>
  </si>
  <si>
    <t>DYTRAS ROMANIA SRL</t>
  </si>
  <si>
    <t>J40/11438/1992</t>
  </si>
  <si>
    <t>NIMB PIPERA SA</t>
  </si>
  <si>
    <t>J26/315/2012</t>
  </si>
  <si>
    <t>PECSI TRANSFOREST SRL</t>
  </si>
  <si>
    <t>J23/24/2011</t>
  </si>
  <si>
    <t>PROIGIENA DEZINSECTIE DERATIZARE SRL</t>
  </si>
  <si>
    <t>J40/9097/2010</t>
  </si>
  <si>
    <t>LUCKY DOG CONSTRUCT SRL</t>
  </si>
  <si>
    <t>J23/5244/2019</t>
  </si>
  <si>
    <t>MATY GE-TRANS S.R.L.</t>
  </si>
  <si>
    <t>J40/3220/2005</t>
  </si>
  <si>
    <t>MEGA MARREX SRL</t>
  </si>
  <si>
    <t>J40/7138/2012</t>
  </si>
  <si>
    <t>METROPOLITAN MARKETING SERVICES SRL</t>
  </si>
  <si>
    <t>J12/301/2016</t>
  </si>
  <si>
    <t>MESENII PRODSERV SRL</t>
  </si>
  <si>
    <t>J51/168/2010</t>
  </si>
  <si>
    <t>AGROLAND FUTURE SRL</t>
  </si>
  <si>
    <t>Sentinţă privind confirmarea modificării planului de reorganizare</t>
  </si>
  <si>
    <t>J04/717/2015</t>
  </si>
  <si>
    <t>ANCAUTORIZARE SRL</t>
  </si>
  <si>
    <t>J29/158/2005</t>
  </si>
  <si>
    <t>CELTIC TRADE SRL</t>
  </si>
  <si>
    <t>J31/54/2003</t>
  </si>
  <si>
    <t>CHEMADA SRL</t>
  </si>
  <si>
    <t>J23/1504/2021</t>
  </si>
  <si>
    <t>IMOTEP SERV TRANS S.R.L.</t>
  </si>
  <si>
    <t>J22/1101/2017</t>
  </si>
  <si>
    <t>STREAM ONLINE SRL</t>
  </si>
  <si>
    <t>J38/211/2020</t>
  </si>
  <si>
    <t>TOMESCU FOREST S.R.L.</t>
  </si>
  <si>
    <t>J2023010035404</t>
  </si>
  <si>
    <t>AGRO DRAGOSOL S.R.L.</t>
  </si>
  <si>
    <t>J24/1768/2017</t>
  </si>
  <si>
    <t>AQUATECH STRUCTURES S.R.L.</t>
  </si>
  <si>
    <t>J20/623/2006</t>
  </si>
  <si>
    <t>CARLYA SRL</t>
  </si>
  <si>
    <t>J32/809/1993</t>
  </si>
  <si>
    <t>POLISANO SRL</t>
  </si>
  <si>
    <t>J40/3401/2012</t>
  </si>
  <si>
    <t>PREDOLEANU SRL</t>
  </si>
  <si>
    <t>J23/3395/2013</t>
  </si>
  <si>
    <t>EAST FLY GAS SRL</t>
  </si>
  <si>
    <t>J40/23676/2007</t>
  </si>
  <si>
    <t>MARY &amp; NUTY - STYLE SALON SRL</t>
  </si>
  <si>
    <t>J23/2779/2008</t>
  </si>
  <si>
    <t>MGA AUTO SERVICE SRL</t>
  </si>
  <si>
    <t>J37/154/2014</t>
  </si>
  <si>
    <t>RENTDIT S.R.L.</t>
  </si>
  <si>
    <t>J40/5743/2016</t>
  </si>
  <si>
    <t>CADOR COL SRL</t>
  </si>
  <si>
    <t>J40/5813/2015</t>
  </si>
  <si>
    <t>CONSGRAND ELECTRIC SRL</t>
  </si>
  <si>
    <t>J20/428/2010</t>
  </si>
  <si>
    <t>DELTA UNIVERSAL TRADING SRL</t>
  </si>
  <si>
    <t>J40/13902/2014</t>
  </si>
  <si>
    <t>M&amp;G METROPOL INTERNATIONAL SRL</t>
  </si>
  <si>
    <t>J40/2678/2005</t>
  </si>
  <si>
    <t>SUCCES RO - Grup SRL</t>
  </si>
  <si>
    <t>J40/14003/2018</t>
  </si>
  <si>
    <t>COMPANION TRADING CORP S.R.L.</t>
  </si>
  <si>
    <t>J15/984/2023</t>
  </si>
  <si>
    <t>CORSEB SHIPPING S.R.L.</t>
  </si>
  <si>
    <t>J17/679/2002</t>
  </si>
  <si>
    <t>COZAMIN IMPEX SRL</t>
  </si>
  <si>
    <t>J08/143/1993</t>
  </si>
  <si>
    <t>INEXDOR SRL</t>
  </si>
  <si>
    <t>J08/34/2013</t>
  </si>
  <si>
    <t>MADRID TRANSPORTES SRL-D</t>
  </si>
  <si>
    <t>J40/8500/2009</t>
  </si>
  <si>
    <t>REBCO SOLUTIONS TECH S.R.L.</t>
  </si>
  <si>
    <t>J40/8653/2012</t>
  </si>
  <si>
    <t>SUPER AXA MEAT SRL</t>
  </si>
  <si>
    <t>J40/14233/2017</t>
  </si>
  <si>
    <t>ARCOM CONSTRUCT POWER SRL</t>
  </si>
  <si>
    <t>J29/574/2001</t>
  </si>
  <si>
    <t>ASESOFT INTERNATIONAL SA</t>
  </si>
  <si>
    <t>J40/2785/2011</t>
  </si>
  <si>
    <t>ROBI CRIS MARKET INTERNATIONAL SRL</t>
  </si>
  <si>
    <t>J18/252/2015</t>
  </si>
  <si>
    <t>ZEBRASUD PAY SRL</t>
  </si>
  <si>
    <t>J15/1336/2006</t>
  </si>
  <si>
    <t>P.I.C - PROIECTARE; INSTALATII SI CONSTRUCTII SRL</t>
  </si>
  <si>
    <t>J22/1290/2016</t>
  </si>
  <si>
    <t>ANDROCOM MERCATO SRL</t>
  </si>
  <si>
    <t>J23/712/2010</t>
  </si>
  <si>
    <t>CRISADRIANE STYLE SRL</t>
  </si>
  <si>
    <t>J40/3300/2013</t>
  </si>
  <si>
    <t>CROMATIC STUDIOS SRL</t>
  </si>
  <si>
    <t>J35/869/2003</t>
  </si>
  <si>
    <t>LORANDA SRL</t>
  </si>
  <si>
    <t>J52/345/2019</t>
  </si>
  <si>
    <t>SORE BUSINESS LINE S.R.L.</t>
  </si>
  <si>
    <t>J35/2052/2017</t>
  </si>
  <si>
    <t>DROPSHIPPING B2B SRL</t>
  </si>
  <si>
    <t>J40/23765/2022</t>
  </si>
  <si>
    <t>EXACT CONCEPT TRANS S.R.L.</t>
  </si>
  <si>
    <t>J52/169/2023</t>
  </si>
  <si>
    <t>MARPOINT CONSTRUCT S.R.L.</t>
  </si>
  <si>
    <t>J24/413/2020</t>
  </si>
  <si>
    <t>PROGROUP INVEST DMV S.R.L.</t>
  </si>
  <si>
    <t>J26/1130/2014</t>
  </si>
  <si>
    <t>ALI BABA EXPRESS SRL</t>
  </si>
  <si>
    <t>J40/11930/2014</t>
  </si>
  <si>
    <t>STONE SIDE S.R.L.</t>
  </si>
  <si>
    <t>J33/773/2015</t>
  </si>
  <si>
    <t>ADALDE S.R.L.</t>
  </si>
  <si>
    <t>J15/268/2014</t>
  </si>
  <si>
    <t>AGRICANTUS SRL</t>
  </si>
  <si>
    <t>J40/7719/2015</t>
  </si>
  <si>
    <t>ANNE MARIAGE SRL</t>
  </si>
  <si>
    <t>J05/373/2013</t>
  </si>
  <si>
    <t>AMDANAM SRL</t>
  </si>
  <si>
    <t>J40/11096/2009</t>
  </si>
  <si>
    <t>CREATIVE ANGEL MEDIA SRL</t>
  </si>
  <si>
    <t>J40/11617/2012</t>
  </si>
  <si>
    <t>IANNIS CLEAN SERV SRL</t>
  </si>
  <si>
    <t>J22/3743/2021</t>
  </si>
  <si>
    <t>LIV EGIPT S.R.L.</t>
  </si>
  <si>
    <t>J36/644/2017</t>
  </si>
  <si>
    <t>SMART NA SERVICES SRL</t>
  </si>
  <si>
    <t>J03/2123/2017</t>
  </si>
  <si>
    <t>ANTONIO TRANSDOB SRL</t>
  </si>
  <si>
    <t>J40/10916/2012</t>
  </si>
  <si>
    <t>BID CONTROL SYSTEM SRL</t>
  </si>
  <si>
    <t>J40/20311/2017</t>
  </si>
  <si>
    <t>INTERNATIONAL JOB INTERIM S.R.L.</t>
  </si>
  <si>
    <t>J40/7742/2014</t>
  </si>
  <si>
    <t>JUST WORK MANPOWER SRL</t>
  </si>
  <si>
    <t>J32/522/2017</t>
  </si>
  <si>
    <t>VICTOR TOTAL INVEST SRL</t>
  </si>
  <si>
    <t>J30/933/1992</t>
  </si>
  <si>
    <t>FOREST COM SRL</t>
  </si>
  <si>
    <t>J13/3778/2021</t>
  </si>
  <si>
    <t>YOOSEND CLOUD S.R.L.</t>
  </si>
  <si>
    <t>J40/2753/2010</t>
  </si>
  <si>
    <t>DARA KIDS &amp; TOYS SRL</t>
  </si>
  <si>
    <t>J17/108/2021</t>
  </si>
  <si>
    <t>SANDU COSMIN CONSTRUCTII S.R.L.</t>
  </si>
  <si>
    <t>J20/504/2016</t>
  </si>
  <si>
    <t>ADRIAN AUTO FAST S.R.L.</t>
  </si>
  <si>
    <t>J27/963/1994</t>
  </si>
  <si>
    <t>ANRO SRL</t>
  </si>
  <si>
    <t>J30/267/2021</t>
  </si>
  <si>
    <t>COMTRADE S.R.L.</t>
  </si>
  <si>
    <t>J29/1135/2021</t>
  </si>
  <si>
    <t>ENERGYEXP S.R.L.</t>
  </si>
  <si>
    <t>J40/9629/2003</t>
  </si>
  <si>
    <t>MONDO ART SRL</t>
  </si>
  <si>
    <t>J23/3474/2019</t>
  </si>
  <si>
    <t>ARCOM CONSULTING S.R.L.</t>
  </si>
  <si>
    <t>J05/323/2016</t>
  </si>
  <si>
    <t>EUROPEAN QUALITY SHOES S.R.L.</t>
  </si>
  <si>
    <t>J40/7653/2005</t>
  </si>
  <si>
    <t>LIMA SCALP SRL</t>
  </si>
  <si>
    <t>J01/807/2009</t>
  </si>
  <si>
    <t>AZOPROD COM SRL</t>
  </si>
  <si>
    <t>J40/15332/1991</t>
  </si>
  <si>
    <t>BANCA RENASTEREA CREDITULUI ROMANESC CREDIT BANK SA</t>
  </si>
  <si>
    <t>J32/1540/2016</t>
  </si>
  <si>
    <t>CRISTATUCU MED SRL</t>
  </si>
  <si>
    <t>J40/13053/2011</t>
  </si>
  <si>
    <t>GENERAL ELECTRIC POWER SRL</t>
  </si>
  <si>
    <t>F16/802/2020</t>
  </si>
  <si>
    <t>MOTROC CONSTANTIN CĂTĂLIN ÎNTREPRINDERE INDIVIDUALĂ</t>
  </si>
  <si>
    <t>J40/14685/2008</t>
  </si>
  <si>
    <t>DAVID TRAINING SRL</t>
  </si>
  <si>
    <t>J40/17014/2021</t>
  </si>
  <si>
    <t>SWG COLLECTION TEXTIL SRL</t>
  </si>
  <si>
    <t>J35/1272/2019</t>
  </si>
  <si>
    <t>COSMINA &amp; OSMOND S.R.L.</t>
  </si>
  <si>
    <t>J02/909/2006</t>
  </si>
  <si>
    <t>MIHAI &amp; LIA TRANS SRL</t>
  </si>
  <si>
    <t>Raport trimestrial privind situaţiile financiare ale debitorului</t>
  </si>
  <si>
    <t>J26/55/1991</t>
  </si>
  <si>
    <t>NICOVALA SA</t>
  </si>
  <si>
    <t>J40/14736/2018</t>
  </si>
  <si>
    <t>VICTOR  UBER X S.R.L.</t>
  </si>
  <si>
    <t>J07/267/1993</t>
  </si>
  <si>
    <t>PRESTAGROZOOT SRL</t>
  </si>
  <si>
    <t>Sentinţă privind confirmarea planului de reorganizare</t>
  </si>
  <si>
    <t>J05/2945/2022</t>
  </si>
  <si>
    <t>STARFIN ONE S.R.L.</t>
  </si>
  <si>
    <t>J40/12624/2014</t>
  </si>
  <si>
    <t>MARKETING FOR YOU SRL</t>
  </si>
  <si>
    <t>J10/2190/1991</t>
  </si>
  <si>
    <t>MONTE CRIS SRL</t>
  </si>
  <si>
    <t>J23/249/2020</t>
  </si>
  <si>
    <t>PROMETEUS DEVELOPMENT GROUP S.R.L.</t>
  </si>
  <si>
    <t>J38/304/2021</t>
  </si>
  <si>
    <t>TIMY DIMI FOREST S.R.L.</t>
  </si>
  <si>
    <t>J2/67/2021</t>
  </si>
  <si>
    <t>BORAN 61 TRANS S.R.L.</t>
  </si>
  <si>
    <t>J13/2411/1998</t>
  </si>
  <si>
    <t>FORTE GAMES SRL</t>
  </si>
  <si>
    <t>J40/15318/2013</t>
  </si>
  <si>
    <t>REINVENT BUSINESS ATTITUDE SRL</t>
  </si>
  <si>
    <t>J18/263/2018</t>
  </si>
  <si>
    <t>DENYSMAN CONSTRUCT HOUSE S.R.L.</t>
  </si>
  <si>
    <t>J23/3859/2021</t>
  </si>
  <si>
    <t>ALFASETT CONSTRUCT S.R.L.</t>
  </si>
  <si>
    <t>J12/2263/1995</t>
  </si>
  <si>
    <t>DOMENIUL PUBLIC CIMPIA TURZII SA</t>
  </si>
  <si>
    <t>J40/12148/2007</t>
  </si>
  <si>
    <t>ELANTRA COSYGNUS SRL</t>
  </si>
  <si>
    <t>J35/716/2018</t>
  </si>
  <si>
    <t>RINODIVAN SOFA S.R.L.</t>
  </si>
  <si>
    <t>J40/1282/2003</t>
  </si>
  <si>
    <t>SYSNET CONSULTING GROUP SRL</t>
  </si>
  <si>
    <t>J35/1458/1996</t>
  </si>
  <si>
    <t>PAN SARMIS SRL</t>
  </si>
  <si>
    <t>J40/11744/2024</t>
  </si>
  <si>
    <t>GRELEIAN CONSTRUCT S.R.L.</t>
  </si>
  <si>
    <t>J12/7210/2022</t>
  </si>
  <si>
    <t>HNY BUSINES S.R.L.</t>
  </si>
  <si>
    <t>Cerere de atragere a răspunderii personale/patrimoniale a administratorului</t>
  </si>
  <si>
    <t>Adresă</t>
  </si>
  <si>
    <t>J04/112/1997</t>
  </si>
  <si>
    <t>LUX-ARTIM SRL</t>
  </si>
  <si>
    <t>J15/1313/2019</t>
  </si>
  <si>
    <t>MANTU TELECOM SERVICES S.R.L.</t>
  </si>
  <si>
    <t>J40/9324/2011</t>
  </si>
  <si>
    <t>OPEN GOV SRL</t>
  </si>
  <si>
    <t>J40/10153/2013</t>
  </si>
  <si>
    <t>COMPLEX SYSTEMS DEVELOPMENT SRL</t>
  </si>
  <si>
    <t>J40/6808/2009</t>
  </si>
  <si>
    <t>DILARA CAN FRUCT SRL</t>
  </si>
  <si>
    <t>J25/166/2009</t>
  </si>
  <si>
    <t>FOR ELDA SRL</t>
  </si>
  <si>
    <t>Încheiere privind omologarea concordatului preventiv</t>
  </si>
  <si>
    <t>J40/8969/2008</t>
  </si>
  <si>
    <t>INFO-AGRO BUSINESS SOLUTION SRL</t>
  </si>
  <si>
    <t>J15/530/2013</t>
  </si>
  <si>
    <t>AGROMIST COLOSAL S.R.L.</t>
  </si>
  <si>
    <t>J34/40/2007</t>
  </si>
  <si>
    <t>INTER AGREGATE SRL</t>
  </si>
  <si>
    <t>J11/46/1993</t>
  </si>
  <si>
    <t>SEBACIP PROD SRL</t>
  </si>
  <si>
    <t>J03/1224/2006</t>
  </si>
  <si>
    <t>NEO CONSTRUCT INDUSTRIAL AG SRL</t>
  </si>
  <si>
    <t>J12/2738/2006</t>
  </si>
  <si>
    <t>O T N SRL</t>
  </si>
  <si>
    <t>J01/227/2011</t>
  </si>
  <si>
    <t>ZETED STYLE SRL</t>
  </si>
  <si>
    <t>J20/1092/1993</t>
  </si>
  <si>
    <t>CORNELIAFARM SRL</t>
  </si>
  <si>
    <t>J35/547/2018</t>
  </si>
  <si>
    <t>DAECO DEZVOLTARE S.R.L.</t>
  </si>
  <si>
    <t>J26/372/2017</t>
  </si>
  <si>
    <t>DARISSIA MC SPEDITION S.R.L.</t>
  </si>
  <si>
    <t>J13/3811/1994</t>
  </si>
  <si>
    <t>DOI CASTANI SRL</t>
  </si>
  <si>
    <t>J05/4352/1994</t>
  </si>
  <si>
    <t>GRITTY COM SRL</t>
  </si>
  <si>
    <t>J26/1197/2004</t>
  </si>
  <si>
    <t>FERODANI SRL</t>
  </si>
  <si>
    <t>J02/1029/2011</t>
  </si>
  <si>
    <t>GREEN LINE DECOR SRL</t>
  </si>
  <si>
    <t>J11/471/2013</t>
  </si>
  <si>
    <t>ALEXIA - ELENA SRL</t>
  </si>
  <si>
    <t>J40/5675/2002</t>
  </si>
  <si>
    <t>AUSTRALIS INTERNATIONAL SRL</t>
  </si>
  <si>
    <t>J24/960/2015</t>
  </si>
  <si>
    <t>I.C.M TRANS ILBAN SRL</t>
  </si>
  <si>
    <t>J23/4241/2020</t>
  </si>
  <si>
    <t>REALTOPFARMA S.A.</t>
  </si>
  <si>
    <t>J04/22/2016</t>
  </si>
  <si>
    <t>ALL FAST DISTRIBUTION SRL</t>
  </si>
  <si>
    <t>J15/237/2010</t>
  </si>
  <si>
    <t>PARIURI - JOCURI SRL</t>
  </si>
  <si>
    <t>J35/4131/2005</t>
  </si>
  <si>
    <t>RADEL &amp; HAHN SRL</t>
  </si>
  <si>
    <t>J40/1007/2000</t>
  </si>
  <si>
    <t>RAHOVA HALLS - AMERICAN MALL S.R.L.</t>
  </si>
  <si>
    <t>Contestaţie împotriva tabelului preliminar al creanţelor</t>
  </si>
  <si>
    <t>J38/996/1992</t>
  </si>
  <si>
    <t>B. M. &amp; COMPANY SRL</t>
  </si>
  <si>
    <t>J2013000140184</t>
  </si>
  <si>
    <t>GALX STIL 22 SRL</t>
  </si>
  <si>
    <t>J34/924/2019</t>
  </si>
  <si>
    <t>MIRU STEP ONE S.R.L.</t>
  </si>
  <si>
    <t>J22/1181/2007</t>
  </si>
  <si>
    <t>MOVICRISS SRL</t>
  </si>
  <si>
    <t>F17/109/2021</t>
  </si>
  <si>
    <t>CHILUG ELENA-LOREDANA PERSOANA FIZICA AUTORIZATA</t>
  </si>
  <si>
    <t>J15/969/2023</t>
  </si>
  <si>
    <t>CORSEB RIDE S.R.L.</t>
  </si>
  <si>
    <t>J30/707/2015</t>
  </si>
  <si>
    <t>GABRI CREATION SRL</t>
  </si>
  <si>
    <t>J40/243/2019</t>
  </si>
  <si>
    <t>GRUPUL REPARAŢII INDUSTRIALE ŞI MONTAJ EXCAVATOARE X SRL</t>
  </si>
  <si>
    <t>J15/237/2004</t>
  </si>
  <si>
    <t>MARVOLEX-COM SRL</t>
  </si>
  <si>
    <t>J23/4490/2022</t>
  </si>
  <si>
    <t>MONARC BOOZ GROUP S.R.L.</t>
  </si>
  <si>
    <t>J40/6570/2012</t>
  </si>
  <si>
    <t>YANO ADVERTISING S.R.L.</t>
  </si>
  <si>
    <t>J26/2016/2018</t>
  </si>
  <si>
    <t>NADIN &amp; HUNY S.R.L.</t>
  </si>
  <si>
    <t>J51/67/2016</t>
  </si>
  <si>
    <t>TAIKO PATH SRL</t>
  </si>
  <si>
    <t>J40/2000/2018</t>
  </si>
  <si>
    <t>ABT MOTION RIGS S.R.L.</t>
  </si>
  <si>
    <t>J24/1894/2004</t>
  </si>
  <si>
    <t>TAPARO SA</t>
  </si>
  <si>
    <t>J25/175/2013</t>
  </si>
  <si>
    <t>TMA GUARD &amp; SECURITY SRL</t>
  </si>
  <si>
    <t>J12/4614/2018</t>
  </si>
  <si>
    <t>TREP EXPERT S.R.L.</t>
  </si>
  <si>
    <t>J05/1229/2019</t>
  </si>
  <si>
    <t>WTX GREENFIELD S.R.L.-D.</t>
  </si>
  <si>
    <t>J20/305/2018</t>
  </si>
  <si>
    <t>CĂTĂDANCAT S.R.L.</t>
  </si>
  <si>
    <t>J10/127/2005</t>
  </si>
  <si>
    <t>CONSOLID SRL</t>
  </si>
  <si>
    <t>J12/4143/2017</t>
  </si>
  <si>
    <t>NOUVELLE NOIR S.R.L.</t>
  </si>
  <si>
    <t>J06/111/2002</t>
  </si>
  <si>
    <t>TONIGHT SRL</t>
  </si>
  <si>
    <t>J10/1257/2005</t>
  </si>
  <si>
    <t>EUROVEST TELECOM SRL</t>
  </si>
  <si>
    <t>J40/3262/2001</t>
  </si>
  <si>
    <t>HYPATIA PRINTING SRL</t>
  </si>
  <si>
    <t>J29/338/2005</t>
  </si>
  <si>
    <t>MATTONE CONSTRUCT SRL</t>
  </si>
  <si>
    <t>F37/123/2016</t>
  </si>
  <si>
    <t>OLARU I. COSTICA INTREPRINDERE INDIVIDUALA</t>
  </si>
  <si>
    <t>J40/4835/2010</t>
  </si>
  <si>
    <t>ROLYX IMPEX COMPROD SRL</t>
  </si>
  <si>
    <t>J17/50/2010</t>
  </si>
  <si>
    <t>SMOC STAR SRL</t>
  </si>
  <si>
    <t>J5/393/2017</t>
  </si>
  <si>
    <t>SRG DEMIAN TRANS SRL</t>
  </si>
  <si>
    <t>J18/535/2014</t>
  </si>
  <si>
    <t>SUCCES ALL SECURITY SRL</t>
  </si>
  <si>
    <t>J30/455/2001</t>
  </si>
  <si>
    <t>VIVATEX SRL</t>
  </si>
  <si>
    <t>J31/611/2017</t>
  </si>
  <si>
    <t>BERPAUCRIS COMPANY S.R.L.-D.</t>
  </si>
  <si>
    <t>J38/906/2016</t>
  </si>
  <si>
    <t>BYC CARBON  S.R.L.-D.</t>
  </si>
  <si>
    <t>J20/708/2010</t>
  </si>
  <si>
    <t>DRUMAR OVY CONSTRUCT SRL</t>
  </si>
  <si>
    <t>J13/2014/2005</t>
  </si>
  <si>
    <t>SIRVEX CONSTRUCT SRL</t>
  </si>
  <si>
    <t>J24/27/2015</t>
  </si>
  <si>
    <t>ASFALTO B.C.M. SRL</t>
  </si>
  <si>
    <t>J27/495/1995</t>
  </si>
  <si>
    <t>CONTA PLUS PREST SRL</t>
  </si>
  <si>
    <t>J40/9460/2022</t>
  </si>
  <si>
    <t>DAFIRAID GROUP S.R.L.</t>
  </si>
  <si>
    <t>J32/328/2015</t>
  </si>
  <si>
    <t>INKTIME TATTOO STUDIO SRL</t>
  </si>
  <si>
    <t>J40/6462/2004</t>
  </si>
  <si>
    <t>CAREX GROUP SRL</t>
  </si>
  <si>
    <t>J12/2857/2021</t>
  </si>
  <si>
    <t>CLASICO DISCO PUB S.R.L.</t>
  </si>
  <si>
    <t>J40/21044/2017</t>
  </si>
  <si>
    <t>DARK CLOTHING CONCEPT S.R.L.</t>
  </si>
  <si>
    <t>J29/1286/2012</t>
  </si>
  <si>
    <t>GANO PAPERCUT SRL</t>
  </si>
  <si>
    <t>J35/640/2018</t>
  </si>
  <si>
    <t>PATISERIA MIRI S.R.L.</t>
  </si>
  <si>
    <t>J24/1657/2022</t>
  </si>
  <si>
    <t>PRODUKTIV MEDIA SRL</t>
  </si>
  <si>
    <t>J40/6058/2017</t>
  </si>
  <si>
    <t>AMG FUTURE DEVELOPMENT SRL</t>
  </si>
  <si>
    <t>J22/1889/2016</t>
  </si>
  <si>
    <t>JWR COMPANY SRL</t>
  </si>
  <si>
    <t>Iasi</t>
  </si>
  <si>
    <t>J40/2594/2015</t>
  </si>
  <si>
    <t>MIRON PREMIUM CONSTRUCT SRL</t>
  </si>
  <si>
    <t>J10/291/1997</t>
  </si>
  <si>
    <t>ALISON HAYES (ROMÂNIA) SRL</t>
  </si>
  <si>
    <t>J32/669/2010</t>
  </si>
  <si>
    <t>CORALCOM TRANS SRL</t>
  </si>
  <si>
    <t>J20/904/2007</t>
  </si>
  <si>
    <t>ECO STRUCTURI SRL</t>
  </si>
  <si>
    <t>J29/915/2011</t>
  </si>
  <si>
    <t>ESTETIC PRESTMONTAJ SRL</t>
  </si>
  <si>
    <t>J2020004626231</t>
  </si>
  <si>
    <t>IBERIS CONSTRUCT SOLUTIONS S.R.L.</t>
  </si>
  <si>
    <t>J40/9173/2022</t>
  </si>
  <si>
    <t>DNY ALEXANDER COM S.R.L.</t>
  </si>
  <si>
    <t>J52/487/2006</t>
  </si>
  <si>
    <t>METAL CONSTRUCT TRADING SRL</t>
  </si>
  <si>
    <t>Raport al administratorului judiciar privind propunerea de intrare în faliment prin procedură simplificată</t>
  </si>
  <si>
    <t>J03/785/2010</t>
  </si>
  <si>
    <t>NOVA TEXTIL ELASTIC WEBBING SRL</t>
  </si>
  <si>
    <t>J40/3494/2013</t>
  </si>
  <si>
    <t>OPTIMUS INTERSERVICES SRL</t>
  </si>
  <si>
    <t>J2021000498167</t>
  </si>
  <si>
    <t>QUATRO BUSINESS &amp; DEVELOPMENT S.R.L.</t>
  </si>
  <si>
    <t>J22/1209/1993</t>
  </si>
  <si>
    <t>TEC TELECOM SRL</t>
  </si>
  <si>
    <t>J29/371/2000</t>
  </si>
  <si>
    <t>URBAN CONSULT SRL</t>
  </si>
  <si>
    <t>J40/2993/2002</t>
  </si>
  <si>
    <t>AGROSILVA INTERNATIONAL SRL</t>
  </si>
  <si>
    <t>J25/522/2019</t>
  </si>
  <si>
    <t>B.G.V. FARM DÂRVARI S.R.L.</t>
  </si>
  <si>
    <t>J13/3544/2022</t>
  </si>
  <si>
    <t>CASA DE VIS EAST CONFORT S.R.L.</t>
  </si>
  <si>
    <t>J10/914/2015</t>
  </si>
  <si>
    <t>MANDRAX TRANS LOGISTIC SRL</t>
  </si>
  <si>
    <t>J2/1284/2019</t>
  </si>
  <si>
    <t>MEMPHIS MAXX GRUP S.R.L.</t>
  </si>
  <si>
    <t>J35/3344/2016</t>
  </si>
  <si>
    <t>EDITURA STYLISHED S.R.L.</t>
  </si>
  <si>
    <t>J35/1470/2022</t>
  </si>
  <si>
    <t>FOOD SOLUTIONS ABI S.R.L.</t>
  </si>
  <si>
    <t>J11/640/2016</t>
  </si>
  <si>
    <t>OTIS MARK MEDIA SRL</t>
  </si>
  <si>
    <t>J31/189/1999</t>
  </si>
  <si>
    <t>EUROPAN SRL</t>
  </si>
  <si>
    <t>J32/267/2016</t>
  </si>
  <si>
    <t>HUZANII SRL</t>
  </si>
  <si>
    <t>J40/3826/2016</t>
  </si>
  <si>
    <t>TRYFAN CREATIVE CONSTRUCT SRL</t>
  </si>
  <si>
    <t>J30/534/2016</t>
  </si>
  <si>
    <t>VEST PREST VOIEVOD S.R.L.</t>
  </si>
  <si>
    <t>J10/498/2010</t>
  </si>
  <si>
    <t>EDIL ROHBAU SRL</t>
  </si>
  <si>
    <t>J01/1301/2007</t>
  </si>
  <si>
    <t>PROMLAG CONSTRUCT SRL</t>
  </si>
  <si>
    <t>J04/1917/1994</t>
  </si>
  <si>
    <t>SINERGIC GROUP INDUSTRY SRL (FOSTA SOCRATE SERV SRL)</t>
  </si>
  <si>
    <t>J40/11838/2002</t>
  </si>
  <si>
    <t>VIMAR'S CLS SRL (FOSTA VIMAR'S RENT SRL/ VIMAR'S TOUR SRL)</t>
  </si>
  <si>
    <t>J03/516/2020</t>
  </si>
  <si>
    <t>A&amp;J TOP ENTERPRISE S.R.L.</t>
  </si>
  <si>
    <t>J17/559/2018</t>
  </si>
  <si>
    <t>ANG FLOMYC LIVE S.R.L.</t>
  </si>
  <si>
    <t>J12/3083/2019</t>
  </si>
  <si>
    <t>FURCUSA11 S.R.L.</t>
  </si>
  <si>
    <t>J2023001851051</t>
  </si>
  <si>
    <t>LUCACIU CLEAN S.R.L.</t>
  </si>
  <si>
    <t>J20/261/2008</t>
  </si>
  <si>
    <t>SILVA INDUSTRY SRL</t>
  </si>
  <si>
    <t>6/1992</t>
  </si>
  <si>
    <t>SOCIETATEA AGRICOLA VLASCA SAG</t>
  </si>
  <si>
    <t>J32/1062/2011</t>
  </si>
  <si>
    <t>VANKETS ATELIER SRL</t>
  </si>
  <si>
    <t>J06/328/2012</t>
  </si>
  <si>
    <t>ANTEMA BUSINESS SRL</t>
  </si>
  <si>
    <t>J33/462/2014</t>
  </si>
  <si>
    <t>URSPACK S.R.L.</t>
  </si>
  <si>
    <t>J09/141/1996</t>
  </si>
  <si>
    <t>ARMAX SRL</t>
  </si>
  <si>
    <t>J40/12318/2017</t>
  </si>
  <si>
    <t>AUTO ALAZET SRL</t>
  </si>
  <si>
    <t>J01/732/2012</t>
  </si>
  <si>
    <t>LEO TONY MIHALACHE SRL</t>
  </si>
  <si>
    <t>J35/1825/2016</t>
  </si>
  <si>
    <t>MEGASUN BEAUTY SRL</t>
  </si>
  <si>
    <t>J40/10605/2009</t>
  </si>
  <si>
    <t>SHIFT IT MANAGEMENT SRL</t>
  </si>
  <si>
    <t>J40/23428/2022</t>
  </si>
  <si>
    <t>TEHNOMET PRODIMPEX S.R.L.</t>
  </si>
  <si>
    <t>J40/445/2011</t>
  </si>
  <si>
    <t>ANELI'S GOOD'S SRL</t>
  </si>
  <si>
    <t>J40/1024/2017</t>
  </si>
  <si>
    <t>CARTOMET RECYCLING SRL</t>
  </si>
  <si>
    <t>J30/7/1998</t>
  </si>
  <si>
    <t>CONSTRUCT BV SRL</t>
  </si>
  <si>
    <t>J08/1138/1997</t>
  </si>
  <si>
    <t>GRUP ARCONS SA</t>
  </si>
  <si>
    <t>J28/820/2020</t>
  </si>
  <si>
    <t>TELEPORT TECHNOLOGIES S.A.</t>
  </si>
  <si>
    <t>J23/2452/2014</t>
  </si>
  <si>
    <t>DELAMORE CORPORATE TRADING SRL (FOSTA SANTILIANA EXIM SRL)</t>
  </si>
  <si>
    <t>J02/33/2021</t>
  </si>
  <si>
    <t>EUROCONCEPT SOFTWARE S.R.L.</t>
  </si>
  <si>
    <t>J05/2370/2007</t>
  </si>
  <si>
    <t>EUROGRANT SRL</t>
  </si>
  <si>
    <t>J23/1843/2007</t>
  </si>
  <si>
    <t>SHIMITZU INVEST SRL</t>
  </si>
  <si>
    <t>J20/504/2021</t>
  </si>
  <si>
    <t>VIAVIX TEAM TRANS S.R.L.</t>
  </si>
  <si>
    <t>J23/1192/2005</t>
  </si>
  <si>
    <t>ANIMPROD SRL</t>
  </si>
  <si>
    <t>Raport asupra fondurilor obţinute din valorificarea parţială a bunurilor debitoarei</t>
  </si>
  <si>
    <t>J30/156/2019</t>
  </si>
  <si>
    <t>C&amp;A BUNATATI ROMANESTI S.R.L.</t>
  </si>
  <si>
    <t>J40/6593/2007</t>
  </si>
  <si>
    <t>CARA REMENY COM SRL</t>
  </si>
  <si>
    <t>J2022005942123</t>
  </si>
  <si>
    <t>MATTER PRO CONSTRUCT S.R.L.</t>
  </si>
  <si>
    <t>J33/154/2019</t>
  </si>
  <si>
    <t>SERGHEY &amp; GBY S.R.L.</t>
  </si>
  <si>
    <t>J29/632/2020</t>
  </si>
  <si>
    <t>SGA-ROOF-CONCEPT S.R.L.</t>
  </si>
  <si>
    <t>J40/252/2011</t>
  </si>
  <si>
    <t>TEHNOFARM VALLERIANA SRL</t>
  </si>
  <si>
    <t>J33/591/2013</t>
  </si>
  <si>
    <t>TOTIJIF TRADING S.R.L.</t>
  </si>
  <si>
    <t>J17/2748/1994</t>
  </si>
  <si>
    <t>TRAMINER EXIM SRL</t>
  </si>
  <si>
    <t>J11/244/2014</t>
  </si>
  <si>
    <t>WATER PIPE PREST S.R.L.</t>
  </si>
  <si>
    <t>J40/12104/2003</t>
  </si>
  <si>
    <t>DENTRUST SRL</t>
  </si>
  <si>
    <t>J8/1185/2022</t>
  </si>
  <si>
    <t>SAFE FOREVER COM S.R.L.</t>
  </si>
  <si>
    <t>J04/1011/2006</t>
  </si>
  <si>
    <t>CIPROSERV SRL</t>
  </si>
  <si>
    <t>J08/822/2016</t>
  </si>
  <si>
    <t>CNOC PROTECT SRL</t>
  </si>
  <si>
    <t>J22/1121/2011</t>
  </si>
  <si>
    <t>HI Q GEOLAND SRL</t>
  </si>
  <si>
    <t>J1/435/2019</t>
  </si>
  <si>
    <t>IMT RUE LINE S.R.L.</t>
  </si>
  <si>
    <t>J35/901/1991</t>
  </si>
  <si>
    <t>MICROROYAL SRL</t>
  </si>
  <si>
    <t>J5/2098/2023</t>
  </si>
  <si>
    <t>SEMPRE GEVLAMI S.R.L.</t>
  </si>
  <si>
    <t>J40/10006/2013</t>
  </si>
  <si>
    <t>BESMAX PHARMA DISTRIBUTION SRL</t>
  </si>
  <si>
    <t>J40/2317/2009</t>
  </si>
  <si>
    <t>LAMAR OUTDOOR ADVERTISING SRL</t>
  </si>
  <si>
    <t>J12/113/1994</t>
  </si>
  <si>
    <t>TEOLORENA IMPEX SRL</t>
  </si>
  <si>
    <t>J09/134/2000</t>
  </si>
  <si>
    <t>URBAN SERV SRL</t>
  </si>
  <si>
    <t>J07/555/1993</t>
  </si>
  <si>
    <t>VICTOR CONSTRUCT SRL</t>
  </si>
  <si>
    <t>J33/1188/2018</t>
  </si>
  <si>
    <t>AEC MOTOR PARTS S.R.L.</t>
  </si>
  <si>
    <t>J13/1293/2013</t>
  </si>
  <si>
    <t>BIO MASA OPTIM SRL</t>
  </si>
  <si>
    <t>J30/244/2000</t>
  </si>
  <si>
    <t>NORD SIMEX SRL</t>
  </si>
  <si>
    <t>J08/448/2017</t>
  </si>
  <si>
    <t>R.L. RALCOM SRL</t>
  </si>
  <si>
    <t>J36/72/1992</t>
  </si>
  <si>
    <t>SIAV SRL</t>
  </si>
  <si>
    <t>J2021000718139</t>
  </si>
  <si>
    <t>IBO MARINA S.R.L.</t>
  </si>
  <si>
    <t>J09/8/1990</t>
  </si>
  <si>
    <t>PAL SA</t>
  </si>
  <si>
    <t>J33/107/1997</t>
  </si>
  <si>
    <t>VESTIMPEX SRL</t>
  </si>
  <si>
    <t>J29/70/2012</t>
  </si>
  <si>
    <t>ANDAV LOGISTIC EXPERT SRL</t>
  </si>
  <si>
    <t>J08/584/2012</t>
  </si>
  <si>
    <t>C.D.C. SPORT SRL</t>
  </si>
  <si>
    <t>J29/1271/2019</t>
  </si>
  <si>
    <t>DEN &amp; DAR FOREST S.R.L.</t>
  </si>
  <si>
    <t>J13/1137/2010</t>
  </si>
  <si>
    <t>GEO PET IULI SRL</t>
  </si>
  <si>
    <t>J08/1471/1997</t>
  </si>
  <si>
    <t>GOSCOM CETATEA RASNOV SA</t>
  </si>
  <si>
    <t>J20/316/1994</t>
  </si>
  <si>
    <t>SILVA LEMNTEX SRL</t>
  </si>
  <si>
    <t>J35/427/2006</t>
  </si>
  <si>
    <t>BP &amp; T GROUP SRL</t>
  </si>
  <si>
    <t>J5/1171/2023</t>
  </si>
  <si>
    <t>BRAWA MANAGEMENT BUSINESS S.R.L.</t>
  </si>
  <si>
    <t>J08/1239/1994</t>
  </si>
  <si>
    <t>RAMB SISTEM SRL</t>
  </si>
  <si>
    <t>J21/664/1991</t>
  </si>
  <si>
    <t>RAVAL COM SRL</t>
  </si>
  <si>
    <t>IALOMITA</t>
  </si>
  <si>
    <t>J35/3303/2006</t>
  </si>
  <si>
    <t>CASA RUSU SRL</t>
  </si>
  <si>
    <t>Contestaţie în anulare</t>
  </si>
  <si>
    <t>J40/10323/2017</t>
  </si>
  <si>
    <t>COMPANIA MUNICIPALA STRAZI; PODURI SI PASAJE BUCURESTI S.A.</t>
  </si>
  <si>
    <t>J17/1996/2008</t>
  </si>
  <si>
    <t>ROM CAPITAL INVERSIONES SRL</t>
  </si>
  <si>
    <t>J05/1218/2002</t>
  </si>
  <si>
    <t>VEGALEX SRL</t>
  </si>
  <si>
    <t>J40/10081/2015</t>
  </si>
  <si>
    <t>GOODS TO GO SRL</t>
  </si>
  <si>
    <t>J52/627/2019</t>
  </si>
  <si>
    <t>HAPPY FUN AND GYM S.R.L.</t>
  </si>
  <si>
    <t>J08/126/2020</t>
  </si>
  <si>
    <t>MEATICA GRILL S.R.L.</t>
  </si>
  <si>
    <t>J13/1593/2017</t>
  </si>
  <si>
    <t>EVO MEDIA FOOD SRL</t>
  </si>
  <si>
    <t>J08/381/2010</t>
  </si>
  <si>
    <t>FANTANITA COMISULUI SRL</t>
  </si>
  <si>
    <t>J35/307/2002</t>
  </si>
  <si>
    <t>FLORIALI 2001 SRL</t>
  </si>
  <si>
    <t>J36/282/2016</t>
  </si>
  <si>
    <t>MUST AVANTAJ S.R.L.</t>
  </si>
  <si>
    <t>J02/35/1993</t>
  </si>
  <si>
    <t>P.A.B. ROMANIA SRL</t>
  </si>
  <si>
    <t>J29/1233/1993</t>
  </si>
  <si>
    <t>PAULUS SRL</t>
  </si>
  <si>
    <t>J29/621/1991</t>
  </si>
  <si>
    <t>APASCO SA</t>
  </si>
  <si>
    <t>J40/14587/2004</t>
  </si>
  <si>
    <t>IMOBILIARA EL PARQUE S.R.L.</t>
  </si>
  <si>
    <t>J08/253/1992</t>
  </si>
  <si>
    <t>IOANA SRL</t>
  </si>
  <si>
    <t>J08/1162/2011</t>
  </si>
  <si>
    <t>KLEINE NEUSTADT SRL</t>
  </si>
  <si>
    <t>J35/437/2021</t>
  </si>
  <si>
    <t>MASTER WALLS TIM S.R.L.</t>
  </si>
  <si>
    <t>J23/3589/2012</t>
  </si>
  <si>
    <t>NICOPHARMA DISTRIBUTION GROUP SRL</t>
  </si>
  <si>
    <t>J15/1043/2003</t>
  </si>
  <si>
    <t>TAXI BLUE SRL</t>
  </si>
  <si>
    <t>J2005001874247</t>
  </si>
  <si>
    <t>FESTINA SRL</t>
  </si>
  <si>
    <t>J17/709/2020</t>
  </si>
  <si>
    <t>HALE METALICE ST NAPII S.R.L.</t>
  </si>
  <si>
    <t>J2005002251405</t>
  </si>
  <si>
    <t>JAP-EURO CARS SRL</t>
  </si>
  <si>
    <t>J51/176/2018</t>
  </si>
  <si>
    <t>WORK AND BUSINESS S.R.L.</t>
  </si>
  <si>
    <t>J40/19229/2006</t>
  </si>
  <si>
    <t>BIBI &amp; BIBICA IMPEX SRL</t>
  </si>
  <si>
    <t>J33/613/2016</t>
  </si>
  <si>
    <t>CANPICAFORT S.R.L.</t>
  </si>
  <si>
    <t>J35/1339/2007</t>
  </si>
  <si>
    <t>CARMO FARM SRL</t>
  </si>
  <si>
    <t>J12/648/2002</t>
  </si>
  <si>
    <t>GEMAC SRL</t>
  </si>
  <si>
    <t>J21/81/2001</t>
  </si>
  <si>
    <t>KUBERA COM SRL</t>
  </si>
  <si>
    <t>J09/366/2007</t>
  </si>
  <si>
    <t>MOARA DOM PANIF SRL</t>
  </si>
  <si>
    <t>J35/922/2019</t>
  </si>
  <si>
    <t>ROYAL UNKNOWN ARTIST S.R.L.</t>
  </si>
  <si>
    <t>J35/319/2020</t>
  </si>
  <si>
    <t>ALEXANDRA MALINICI CONSTRUCT S.R.L.</t>
  </si>
  <si>
    <t>J12/3182/2018</t>
  </si>
  <si>
    <t>COPESTESI S.R.L.</t>
  </si>
  <si>
    <t>J8/3099/2022</t>
  </si>
  <si>
    <t>INFINITY CLEANING &amp; MASSAGE S.R.L.</t>
  </si>
  <si>
    <t>J12/1929/2011</t>
  </si>
  <si>
    <t>LMN MARKET SRL</t>
  </si>
  <si>
    <t>J26/1669/2019</t>
  </si>
  <si>
    <t>LORE EVENTS &amp; STREET FOOD S.R.L.</t>
  </si>
  <si>
    <t>J08/852/1994</t>
  </si>
  <si>
    <t>NICU PREM SI FIII SRL</t>
  </si>
  <si>
    <t>J24/1378/2018</t>
  </si>
  <si>
    <t>APICOLA READIVAS S.R.L.</t>
  </si>
  <si>
    <t>J40/2310/2002</t>
  </si>
  <si>
    <t>EID DESIGN&amp;BUILD S.R.L.</t>
  </si>
  <si>
    <t>J35/2503/1991</t>
  </si>
  <si>
    <t>FARMACIA VLAD SRL</t>
  </si>
  <si>
    <t>J16/1345/2020</t>
  </si>
  <si>
    <t>CASA FUNERARĂ NATALYA S.R.L.</t>
  </si>
  <si>
    <t>J40/4254/2024</t>
  </si>
  <si>
    <t>FEMME ARTWORK S.R.L.</t>
  </si>
  <si>
    <t>J17/1852/2017</t>
  </si>
  <si>
    <t>VAMACID COMTRANS SRL</t>
  </si>
  <si>
    <t>J40/3315/2009</t>
  </si>
  <si>
    <t>NATURA QUATTUOR ENERGIA HOLDINGS S.A.</t>
  </si>
  <si>
    <t>J08/400/2004</t>
  </si>
  <si>
    <t>S.U.D.V. BRASOV SA</t>
  </si>
  <si>
    <t>J40/6655/2020</t>
  </si>
  <si>
    <t>TEAMNET INTERNATIONAL SA</t>
  </si>
  <si>
    <t>Proces verbal al licitaţiei</t>
  </si>
  <si>
    <t>J27/164/2013</t>
  </si>
  <si>
    <t>AND&amp;RA CONSTRUCT SRL</t>
  </si>
  <si>
    <t>J10/837/2006</t>
  </si>
  <si>
    <t>BIBCO SA</t>
  </si>
  <si>
    <t>J2023000672039</t>
  </si>
  <si>
    <t>GERIATRIC MEDICAL CENTER S.R.L.</t>
  </si>
  <si>
    <t>J40/14435/2020</t>
  </si>
  <si>
    <t>HELLO MAG SHOP S.R.L.</t>
  </si>
  <si>
    <t>J40/11891/2020</t>
  </si>
  <si>
    <t>KAHULL S.R.L.</t>
  </si>
  <si>
    <t>J13/1475/2017</t>
  </si>
  <si>
    <t>RAI EUROCARGO SRL</t>
  </si>
  <si>
    <t>J17/1036/2021</t>
  </si>
  <si>
    <t>CLĂTITĂRIA ADR BUCIUM S.R.L.</t>
  </si>
  <si>
    <t>J21/407/2013</t>
  </si>
  <si>
    <t>EURO LOGISTIC 2013 S.R.L.</t>
  </si>
  <si>
    <t>J3/1243/2016</t>
  </si>
  <si>
    <t>MEGA TOP TOTAL  CONSTRUCT  SRL</t>
  </si>
  <si>
    <t>J03/1229/2006</t>
  </si>
  <si>
    <t>RODI GEDALI SRL</t>
  </si>
  <si>
    <t>J07/57/2014</t>
  </si>
  <si>
    <t>COMPETENCE RECYCLING CENTER SRL</t>
  </si>
  <si>
    <t>J35/2004/2010</t>
  </si>
  <si>
    <t>EDILSTAN SRL</t>
  </si>
  <si>
    <t>J40/21244/2005</t>
  </si>
  <si>
    <t>OFFICE MEX CONCEPT SRL</t>
  </si>
  <si>
    <t>J33/348/2002</t>
  </si>
  <si>
    <t>PASION SRL</t>
  </si>
  <si>
    <t>J2023002410031</t>
  </si>
  <si>
    <t>BITZY TECHNOLOGY S.R.L.</t>
  </si>
  <si>
    <t>J29/60/2000</t>
  </si>
  <si>
    <t>DOMINATION SRL</t>
  </si>
  <si>
    <t>F22/393/2012</t>
  </si>
  <si>
    <t>MERCAS A. VASILE PERSOANA FIZICA AUTORIZATA</t>
  </si>
  <si>
    <t>J40/692/2012</t>
  </si>
  <si>
    <t>GEOPOL INTERNATIONAL SRL</t>
  </si>
  <si>
    <t>J5/1642/2023</t>
  </si>
  <si>
    <t>HELLO PROIECT TRANSPORT S.R.L.</t>
  </si>
  <si>
    <t>J26/937/2015</t>
  </si>
  <si>
    <t>ANKYMA S.R.L.</t>
  </si>
  <si>
    <t>J23/2700/2015</t>
  </si>
  <si>
    <t>HANA PIZZA PPH SRL</t>
  </si>
  <si>
    <t>J1/910/2023</t>
  </si>
  <si>
    <t>SEPAL FURNITURE S.R.L.</t>
  </si>
  <si>
    <t>Anunţ privind tabelul preliminar al creanţelor</t>
  </si>
  <si>
    <t>J23/5876/2022</t>
  </si>
  <si>
    <t>AT YOUR DOOR S.R.L.</t>
  </si>
  <si>
    <t>J03/200/2002</t>
  </si>
  <si>
    <t>AXXA OFFICE GROUP SRL</t>
  </si>
  <si>
    <t>J40/12404/2013</t>
  </si>
  <si>
    <t>GORAN A&amp;L PHARM SRL</t>
  </si>
  <si>
    <t>J1/546/2019</t>
  </si>
  <si>
    <t>LAC CONCEPT S.R.L.</t>
  </si>
  <si>
    <t>J2024017123006</t>
  </si>
  <si>
    <t>MIRY CAR S.R.L.</t>
  </si>
  <si>
    <t>J17/364/2004</t>
  </si>
  <si>
    <t>PAZACAR SRL</t>
  </si>
  <si>
    <t>J02/368/2001</t>
  </si>
  <si>
    <t>REGINA NOPTII SRL</t>
  </si>
  <si>
    <t>J34/260/2001</t>
  </si>
  <si>
    <t>ADRIANO SRL</t>
  </si>
  <si>
    <t>J20/270/2012</t>
  </si>
  <si>
    <t>AGROBERI NATUR SRL</t>
  </si>
  <si>
    <t>J08/2233/2008</t>
  </si>
  <si>
    <t>GESSO VELOX SRL</t>
  </si>
  <si>
    <t>J29/1282/2005</t>
  </si>
  <si>
    <t>KULCSAR SRL</t>
  </si>
  <si>
    <t>F27/116/2016</t>
  </si>
  <si>
    <t>VAŞNIC SORIN ÎNTREPRINDERE INDIVIDUALĂ</t>
  </si>
  <si>
    <t>J2023001459178</t>
  </si>
  <si>
    <t>FORT SOLAR DEO 83 S.R.L.</t>
  </si>
  <si>
    <t>J23/1844/2020</t>
  </si>
  <si>
    <t>EVOSTORE UNLIMITED SYSTEMS S.R.L.</t>
  </si>
  <si>
    <t>F2011001059256</t>
  </si>
  <si>
    <t>ISTODORESCU AL. DUMITRU ÎNTREPRINDERE INDIVIDUALĂ</t>
  </si>
  <si>
    <t>1153/A/2012</t>
  </si>
  <si>
    <t>ASOCIATIA CRESTINA SFANTUL NICOLAE SI SFANTUL ALEXANDRU</t>
  </si>
  <si>
    <t>J12/3354/2018</t>
  </si>
  <si>
    <t>AMRAYA CASING S.R.L.</t>
  </si>
  <si>
    <t>J40/12485/1992</t>
  </si>
  <si>
    <t>CRISTAL PREST SRL</t>
  </si>
  <si>
    <t>J40/6449/2017</t>
  </si>
  <si>
    <t>MARODIN RESIDENCE SRL</t>
  </si>
  <si>
    <t>J3/530/2022</t>
  </si>
  <si>
    <t>MEDTRANS RAPID S.R.L.</t>
  </si>
  <si>
    <t>J15/255/2007</t>
  </si>
  <si>
    <t>OVI INVEST CONSTRUCT SRL</t>
  </si>
  <si>
    <t>J40/639/1995</t>
  </si>
  <si>
    <t>COPIMAJ SRL</t>
  </si>
  <si>
    <t>J26/1995/2017</t>
  </si>
  <si>
    <t>GRIVAL PELLET S.R.L.</t>
  </si>
  <si>
    <t>J2022001355330</t>
  </si>
  <si>
    <t>MERCURION S.R.L.</t>
  </si>
  <si>
    <t>J5/1820/2023</t>
  </si>
  <si>
    <t>CONFORT TECHNIC MONTAJ S.R.L.</t>
  </si>
  <si>
    <t>J52/678/2015</t>
  </si>
  <si>
    <t>NEW CONCEPT MARKETPLACE SRL</t>
  </si>
  <si>
    <t>F23/638/2010</t>
  </si>
  <si>
    <t>GUSTERE MARIUS-FLORIAN INTREPRINDERE INDIVIDUALA</t>
  </si>
  <si>
    <t>J40/5630/1991</t>
  </si>
  <si>
    <t>CITY COMPANY SRL</t>
  </si>
  <si>
    <t>J15/119/2003</t>
  </si>
  <si>
    <t>INADI TEX COM SRL</t>
  </si>
  <si>
    <t>J15/527/1996</t>
  </si>
  <si>
    <t>RICU PRODCOM SRL</t>
  </si>
  <si>
    <t>J20/1590/2017</t>
  </si>
  <si>
    <t>MARISA RAISA CONSTRUCT S.R.L.</t>
  </si>
  <si>
    <t>J2017000746045</t>
  </si>
  <si>
    <t>TOYS UNIVERSE SRL</t>
  </si>
  <si>
    <t>J18/150/2016</t>
  </si>
  <si>
    <t>ECOGATSERV SRL</t>
  </si>
  <si>
    <t>J05/918/2006</t>
  </si>
  <si>
    <t>FRETUS SRL</t>
  </si>
  <si>
    <t>J30/644/2016</t>
  </si>
  <si>
    <t>AVAŞI DARIA SRL</t>
  </si>
  <si>
    <t>J23/5117/2020</t>
  </si>
  <si>
    <t>DORADOR TRADING SRL</t>
  </si>
  <si>
    <t>J13/2203/2018</t>
  </si>
  <si>
    <t>EPSILON ERIDANI S.R.L.</t>
  </si>
  <si>
    <t>J03/434/2005</t>
  </si>
  <si>
    <t>TRANS MERIDIAN EXCLUSIVE RAL SRL</t>
  </si>
  <si>
    <t>J22/724/1998</t>
  </si>
  <si>
    <t>E-RO PLAST INTERNATIONAL SRL</t>
  </si>
  <si>
    <t>J33/693/2002</t>
  </si>
  <si>
    <t>EURO MEDICAL ASSISTANCE SRL</t>
  </si>
  <si>
    <t>J29/2573/2018</t>
  </si>
  <si>
    <t>PATYSAN INSTAL CONSTRUCT S.R.L.</t>
  </si>
  <si>
    <t>J03/2166/2007</t>
  </si>
  <si>
    <t>DANIELA CONSTRUCTII SRL</t>
  </si>
  <si>
    <t>J08/1570/2020</t>
  </si>
  <si>
    <t>D3MED PHOTONIC S.R.L.</t>
  </si>
  <si>
    <t>J03/1812/2008</t>
  </si>
  <si>
    <t>CAS-ROM GARDEN SRL</t>
  </si>
  <si>
    <t>J40/7436/2000</t>
  </si>
  <si>
    <t>SEUSAN SRL</t>
  </si>
  <si>
    <t>J17/1117/2021</t>
  </si>
  <si>
    <t>AXMA AIR CUBES S.R.L.</t>
  </si>
  <si>
    <t>J30/415/2024</t>
  </si>
  <si>
    <t>SALAD BOX SUCEAVA S.R.L.</t>
  </si>
  <si>
    <t>F38/540/2018</t>
  </si>
  <si>
    <t>ALB MARIA DACIANA ÎNTREPRINDERE FAMILIALĂ</t>
  </si>
  <si>
    <t>J29/298/2009</t>
  </si>
  <si>
    <t>DENMIRA CONSTRUCT SRL</t>
  </si>
  <si>
    <t>J1991000222268</t>
  </si>
  <si>
    <t>P I L SRL</t>
  </si>
  <si>
    <t>15632/A/2010</t>
  </si>
  <si>
    <t>ASOCIATIA ALTERNATIVE PENTRU PERFORMANTA</t>
  </si>
  <si>
    <t>J22/1155/2021</t>
  </si>
  <si>
    <t>C-BOND S.R.L.</t>
  </si>
  <si>
    <t>J03/449/2000</t>
  </si>
  <si>
    <t>EXPRESS 95 COMIMPEX SRL</t>
  </si>
  <si>
    <t>J40/1977/2006</t>
  </si>
  <si>
    <t>STUDIO LICITUS SRL</t>
  </si>
  <si>
    <t>J3/1962/2021</t>
  </si>
  <si>
    <t>ALEXIL REZAL CONSTRUCT S.R.L.</t>
  </si>
  <si>
    <t>J35/2892/2012</t>
  </si>
  <si>
    <t>FLO &amp; CRI TRANS LOGISTIC SRL</t>
  </si>
  <si>
    <t>J30/345/1991</t>
  </si>
  <si>
    <t>SAMCIF SA</t>
  </si>
  <si>
    <t>J26/426/1992</t>
  </si>
  <si>
    <t>BELSON SRL</t>
  </si>
  <si>
    <t>J08/1928/1991</t>
  </si>
  <si>
    <t>LUCFOREST SRL</t>
  </si>
  <si>
    <t>J8/2542/2021</t>
  </si>
  <si>
    <t>VERTICAL RENT AUTO S.R.L.</t>
  </si>
  <si>
    <t>J2019001998025</t>
  </si>
  <si>
    <t>PATISERIA ILLYRIAN S.R.L.</t>
  </si>
  <si>
    <t>J12/292/2020</t>
  </si>
  <si>
    <t>BIG DRIVER S.R.L.</t>
  </si>
  <si>
    <t>J29/969/2000</t>
  </si>
  <si>
    <t>K.L.T. &amp; CO INDUSTRIES SRL</t>
  </si>
  <si>
    <t>J29/519/2018</t>
  </si>
  <si>
    <t>SMD CONCEPT DESIGN CONSTRUCT S.R.L.</t>
  </si>
  <si>
    <t>J32/127/1991</t>
  </si>
  <si>
    <t>ARMAX GAZ SA</t>
  </si>
  <si>
    <t>J36/267/2021</t>
  </si>
  <si>
    <t>FAMILY UNIVERSAL CARGO S.R.L.</t>
  </si>
  <si>
    <t>J2018002403161</t>
  </si>
  <si>
    <t>NYDAM AMENAJARI S.R.L.</t>
  </si>
  <si>
    <t>J20/544/2020</t>
  </si>
  <si>
    <t>DIDU`S LASHES S.R.L.</t>
  </si>
  <si>
    <t>J05/1142/1996</t>
  </si>
  <si>
    <t>LUSITANA COM SRL</t>
  </si>
  <si>
    <t>J21/949/1994</t>
  </si>
  <si>
    <t>PAV CRIS IMPEX SRL</t>
  </si>
  <si>
    <t>Extras din raportul de evaluare</t>
  </si>
  <si>
    <t>J04/95/1999</t>
  </si>
  <si>
    <t>PETROL TUB SRL</t>
  </si>
  <si>
    <t>J37/152/2014</t>
  </si>
  <si>
    <t>COOL CAT BEER S.R.L.</t>
  </si>
  <si>
    <t>F26/305/2018</t>
  </si>
  <si>
    <t>CHIOREAN ARTIMIE ÎNTREPRINDERE INDIVIDUALĂ</t>
  </si>
  <si>
    <t>J09/698/1993</t>
  </si>
  <si>
    <t>SOROLI - COLA SA</t>
  </si>
  <si>
    <t>J3/993/2023</t>
  </si>
  <si>
    <t>DYO STYL FASHION S.R.L.</t>
  </si>
  <si>
    <t>J2021011986408</t>
  </si>
  <si>
    <t>MIKE'S RECRUITMENT OFFICE S.R.L.</t>
  </si>
  <si>
    <t>J40/9976/1995</t>
  </si>
  <si>
    <t>ROLCRIS IMPEX SRL</t>
  </si>
  <si>
    <t>F13/203/2020</t>
  </si>
  <si>
    <t>COSTACHE NICOLETA-ADRIANA ÎNTREPRINDERE INDIVIDUALĂ</t>
  </si>
  <si>
    <t>J23/5031/2019</t>
  </si>
  <si>
    <t>DUMI UTIL CONSTRUCT S.R.L.</t>
  </si>
  <si>
    <t>J5/162/2022</t>
  </si>
  <si>
    <t>CLAUCRIS STARSERV S.R.L.</t>
  </si>
  <si>
    <t>J40/5606/2024</t>
  </si>
  <si>
    <t>G &amp; C PROFI GRUP S.R.L.</t>
  </si>
  <si>
    <t>J40/9069/2007</t>
  </si>
  <si>
    <t>QUICKLET PROPERTY RENTALS SRL</t>
  </si>
  <si>
    <t>J24/478/2011</t>
  </si>
  <si>
    <t>R &amp; B CHIOAR BUILDING SRL</t>
  </si>
  <si>
    <t>J30/8/2015</t>
  </si>
  <si>
    <t>REALMAN TRANSPORTRO SRL</t>
  </si>
  <si>
    <t>J52/5/2011</t>
  </si>
  <si>
    <t>TRANS CORDONEANU SRL</t>
  </si>
  <si>
    <t>J02/695/2019</t>
  </si>
  <si>
    <t>SAS BAU BETRIEB S.R.L.</t>
  </si>
  <si>
    <t>J10/830/2016</t>
  </si>
  <si>
    <t>RUSU XAFIS ENERGY SRL</t>
  </si>
  <si>
    <t>J40/3414/2007</t>
  </si>
  <si>
    <t>BRN GRUP CONSTRUCT SRL</t>
  </si>
  <si>
    <t>J35/2091/2011</t>
  </si>
  <si>
    <t>DELISDON SRL</t>
  </si>
  <si>
    <t>J40/2760/1991</t>
  </si>
  <si>
    <t>DRAGON MEDICAL COMPLEX SA</t>
  </si>
  <si>
    <t>J10/1116/2007</t>
  </si>
  <si>
    <t>GETRANS PROD SRL</t>
  </si>
  <si>
    <t>Proces verbal</t>
  </si>
  <si>
    <t>J40/1910/2014</t>
  </si>
  <si>
    <t>ROM PACK MANAGEMENT S.R.L.</t>
  </si>
  <si>
    <t>J40/5687/2010</t>
  </si>
  <si>
    <t>HOME INSPIRATIONS SRL</t>
  </si>
  <si>
    <t>J32/740/2019</t>
  </si>
  <si>
    <t>REMUS CIS CONSTRUCT S.R.L.</t>
  </si>
  <si>
    <t>J08/1848/2004</t>
  </si>
  <si>
    <t>FENSTER SRL</t>
  </si>
  <si>
    <t>J2023001595225</t>
  </si>
  <si>
    <t>RIDOM CONSTRUCT S.R.L.</t>
  </si>
  <si>
    <t>J1/274/2016</t>
  </si>
  <si>
    <t>BRAVILA CONSTRUCT SRL</t>
  </si>
  <si>
    <t>J13/507/2018</t>
  </si>
  <si>
    <t>ESKAMATH METAL S.R.L.</t>
  </si>
  <si>
    <t>J40/3968/1997</t>
  </si>
  <si>
    <t>MARIOCARMI SERVICE '97 SRL</t>
  </si>
  <si>
    <t>J2/180/2023</t>
  </si>
  <si>
    <t>ANAYS LOGISTIC S.R.L.</t>
  </si>
  <si>
    <t>J40/13029/1994</t>
  </si>
  <si>
    <t>IMOBILIARA SRL</t>
  </si>
  <si>
    <t>J9/749/2022</t>
  </si>
  <si>
    <t>HIRING HUB S.R.L.</t>
  </si>
  <si>
    <t>J32/2103/1993</t>
  </si>
  <si>
    <t>VIP TRANS SRL</t>
  </si>
  <si>
    <t>J22/2538/2006</t>
  </si>
  <si>
    <t>POLYTRUCK SRL</t>
  </si>
  <si>
    <t>Raport al administratorului judiciar privind propunerea de intrare în procedura simplificată</t>
  </si>
  <si>
    <t>J12/4324/2021</t>
  </si>
  <si>
    <t>LAVANDA SKY CENTRU EPILARE S.R.L.</t>
  </si>
  <si>
    <t>J40/7026/2018</t>
  </si>
  <si>
    <t>GENERAL AQUA INSTAL S.R.L.</t>
  </si>
  <si>
    <t>J39/1372/1994</t>
  </si>
  <si>
    <t>IRINEL COM SRL</t>
  </si>
  <si>
    <t>J2024025060005</t>
  </si>
  <si>
    <t>OPTIM STRUCT CONSTRUCT S.R.L.</t>
  </si>
  <si>
    <t>J35/1879/2002</t>
  </si>
  <si>
    <t>ELF ROAD SRL</t>
  </si>
  <si>
    <t>J13/2748/2021</t>
  </si>
  <si>
    <t>INCPLAST INVESTMENT S.R.L.</t>
  </si>
  <si>
    <t>Informare</t>
  </si>
  <si>
    <t>J33/2044/2017</t>
  </si>
  <si>
    <t>METAL TODO S.R.L.</t>
  </si>
  <si>
    <t>J27/177/2023</t>
  </si>
  <si>
    <t>EXPLORE MORE S.R.L.</t>
  </si>
  <si>
    <t>J12/1825/2017</t>
  </si>
  <si>
    <t>RATONUL PRODSERV SRL</t>
  </si>
  <si>
    <t>J30/160/2005</t>
  </si>
  <si>
    <t>BIG SECURITY SRL</t>
  </si>
  <si>
    <t>J23/5/2015</t>
  </si>
  <si>
    <t>OPAM LAKE INVEST SRL</t>
  </si>
  <si>
    <t>J13/2859/2020</t>
  </si>
  <si>
    <t>NEFERTUM GARDEN S.R.L.</t>
  </si>
  <si>
    <t>J40/4946/2015</t>
  </si>
  <si>
    <t>BARMI FOOD SRL</t>
  </si>
  <si>
    <t>J30/598/2014</t>
  </si>
  <si>
    <t>TRAVAHO CONST SRL</t>
  </si>
  <si>
    <t>J3/552/2024</t>
  </si>
  <si>
    <t>HAZZARD GAMES S.R.L.</t>
  </si>
  <si>
    <t>J26/293/2018</t>
  </si>
  <si>
    <t>FABRICADECULTURĂ S.R.L.</t>
  </si>
  <si>
    <t>J28/163/2016</t>
  </si>
  <si>
    <t>MARIDAV HAPPY MARKET SRL</t>
  </si>
  <si>
    <t>J40/11852/2014</t>
  </si>
  <si>
    <t>IFIRE SMART TECH S.R.L.</t>
  </si>
  <si>
    <t>J5/1501/2022</t>
  </si>
  <si>
    <t>VRANCEA AMBIENTAL PROIECT S.R.L.</t>
  </si>
  <si>
    <t>J15/384/2012</t>
  </si>
  <si>
    <t>SC MATERIC AUTO SERV S.R.L.</t>
  </si>
  <si>
    <t>J2014000335170</t>
  </si>
  <si>
    <t>GRANDE DOLCERIA SRL</t>
  </si>
  <si>
    <t>J18/205/2011</t>
  </si>
  <si>
    <t>MALEDIMIH SRL</t>
  </si>
  <si>
    <t>J35/2024/2014</t>
  </si>
  <si>
    <t>PRO MODO24 S.R.L.</t>
  </si>
  <si>
    <t>J05/3248/1993</t>
  </si>
  <si>
    <t>RUBINKING SA (FOSTA RUBINKING 2000 SA)</t>
  </si>
  <si>
    <t>J12/3937/2019</t>
  </si>
  <si>
    <t>COD PROTECT SECURITY S.R.L.</t>
  </si>
  <si>
    <t>J08/127/2002</t>
  </si>
  <si>
    <t>ECOVAL SRL</t>
  </si>
  <si>
    <t>J40/13676/2021</t>
  </si>
  <si>
    <t>TALABAT MARKET PLACE S.R.L.</t>
  </si>
  <si>
    <t>J26/2091/2019</t>
  </si>
  <si>
    <t>RIAJA DRAGONBAU S.R.L.</t>
  </si>
  <si>
    <t>F10/302/2005</t>
  </si>
  <si>
    <t>MANOLACHE VALERICĂ ÎNTREPRINDERE FAMILIALĂ</t>
  </si>
  <si>
    <t>J52/423/1994</t>
  </si>
  <si>
    <t>ROMSTRADE SRL</t>
  </si>
  <si>
    <t>J2013001736131</t>
  </si>
  <si>
    <t>ALEXARIA INTERNATIONAL SRL</t>
  </si>
  <si>
    <t>J2022000002046</t>
  </si>
  <si>
    <t>DIP TRANS CARGOSPEED S.R.L.</t>
  </si>
  <si>
    <t>F05/333/2011</t>
  </si>
  <si>
    <t>LUNG MARIANA STELA INTREPRINDERE INDIVIDUALA</t>
  </si>
  <si>
    <t>J29/1745/2009</t>
  </si>
  <si>
    <t>DOMINO REAL ESTATE ADVISORS SRL</t>
  </si>
  <si>
    <t>J26/291/2013</t>
  </si>
  <si>
    <t>STAG CONSTRUCTII CIVILE SRL</t>
  </si>
  <si>
    <t>F05/325/2011</t>
  </si>
  <si>
    <t>DUME SIMONA MARIANA INTREPRINDERE INDIVIDUALA</t>
  </si>
  <si>
    <t>J5/697/2016</t>
  </si>
  <si>
    <t>JOY CONSTRUCT SRL</t>
  </si>
  <si>
    <t>J3/1204/2020</t>
  </si>
  <si>
    <t>CAT CONSTRUCŢII-IZOLAŢII S.R.L.</t>
  </si>
  <si>
    <t>J18/222/2019</t>
  </si>
  <si>
    <t>MACSPER LEMNPROD S.R.L.</t>
  </si>
  <si>
    <t>J15/227/2020</t>
  </si>
  <si>
    <t>MAGIC FOOD GRILL S.R.L.</t>
  </si>
  <si>
    <t>J26/736/2017</t>
  </si>
  <si>
    <t>GZS GRUP SRL</t>
  </si>
  <si>
    <t>J35/3944/2021</t>
  </si>
  <si>
    <t>AGRO CARNEX IENCUTI S.R.L.</t>
  </si>
  <si>
    <t>J29/74/2016</t>
  </si>
  <si>
    <t>DECOSERV ELESPEED SRL</t>
  </si>
  <si>
    <t>J40/3464/2006</t>
  </si>
  <si>
    <t>ZIGGY CONSTRUCT SRL</t>
  </si>
  <si>
    <t>J03/846/2012</t>
  </si>
  <si>
    <t>EMILIANO MADISEV GRUP SRL</t>
  </si>
  <si>
    <t>J08/2269/1994</t>
  </si>
  <si>
    <t>LICOFRIG SRL</t>
  </si>
  <si>
    <t>J27/1088/2006</t>
  </si>
  <si>
    <t>LODAGE SRL</t>
  </si>
  <si>
    <t>J6/919/2021</t>
  </si>
  <si>
    <t>TRANSILVANIA NORD CONSTRUCT S.R.L.</t>
  </si>
  <si>
    <t>J08/1258/2013</t>
  </si>
  <si>
    <t>MCA UNIVERSAL KRON S.R.L.</t>
  </si>
  <si>
    <t>J27/746/1994</t>
  </si>
  <si>
    <t>AGROCOMPLEX SA</t>
  </si>
  <si>
    <t>J37/497/2019</t>
  </si>
  <si>
    <t>BOJTEQ-BUILDING S.R.L.</t>
  </si>
  <si>
    <t>J10/1194/2016</t>
  </si>
  <si>
    <t>MEGATATU FASHION SRL</t>
  </si>
  <si>
    <t>F05/315/2011</t>
  </si>
  <si>
    <t>CAPUS MIREL COSMIN INTREPRINDERE INDIVIDUALA</t>
  </si>
  <si>
    <t>J51/566/2018</t>
  </si>
  <si>
    <t>DRAGOSTE ŞI ARTĂ S.R.L.</t>
  </si>
  <si>
    <t>J12/277/2005</t>
  </si>
  <si>
    <t>ANNARIS SRL</t>
  </si>
  <si>
    <t>J35/73/2021</t>
  </si>
  <si>
    <t>BOOLEAN CONCEPTION S.R.L.</t>
  </si>
  <si>
    <t>J10/105/2021</t>
  </si>
  <si>
    <t>ATELIER TEXTIL HOME S.R.L.</t>
  </si>
  <si>
    <t>J40/10995/1991</t>
  </si>
  <si>
    <t>REGIA AUTONOMA A DISTRIBUTIEI SI EXPLOATARII FILMELOR ROMANIAFILM RA</t>
  </si>
  <si>
    <t>J35/3018/2020</t>
  </si>
  <si>
    <t>ELC INSTAL ROMCONSTRUCT S.R.L.</t>
  </si>
  <si>
    <t>J18/627/2015</t>
  </si>
  <si>
    <t>GREEN ADNAER SRL</t>
  </si>
  <si>
    <t>J27/929/2004</t>
  </si>
  <si>
    <t>EAZFOREST SRL</t>
  </si>
  <si>
    <t>J22/2714/2021</t>
  </si>
  <si>
    <t>EMANUELS MARKET S.R.L.</t>
  </si>
  <si>
    <t>J40/12271/2023</t>
  </si>
  <si>
    <t>E-TWOW ELECTRIC MOBILITY S.R.L.</t>
  </si>
  <si>
    <t>J2024000294085</t>
  </si>
  <si>
    <t>ON TIME ZAHNVORSORGE S.R.L.</t>
  </si>
  <si>
    <t>J23/3246/2012</t>
  </si>
  <si>
    <t>GENESYS AUTOMOTIVE MOBILITY SRL</t>
  </si>
  <si>
    <t>J40/11149/2011</t>
  </si>
  <si>
    <t>VIVAROM CLEANING SRL</t>
  </si>
  <si>
    <t>J35/587/2016</t>
  </si>
  <si>
    <t>SINERCONST S.R.L.</t>
  </si>
  <si>
    <t>J35/393/1991</t>
  </si>
  <si>
    <t>PECARIA SAVA SRL</t>
  </si>
  <si>
    <t>J5/3573/2022</t>
  </si>
  <si>
    <t>CYBEX CAR S.R.L.</t>
  </si>
  <si>
    <t>J40/7345/2002</t>
  </si>
  <si>
    <t>MICROELECTRONICA SA</t>
  </si>
  <si>
    <t>J2020014938407</t>
  </si>
  <si>
    <t>NORDIS PROPERTY SERVICES S.R.L.</t>
  </si>
  <si>
    <t>J22/4553/2022</t>
  </si>
  <si>
    <t>TRUE MEDIA BUSINESS S.R.L.</t>
  </si>
  <si>
    <t>J23/2601/2017</t>
  </si>
  <si>
    <t>NORTH SALES SRL</t>
  </si>
  <si>
    <t>J23/6831/2022</t>
  </si>
  <si>
    <t>RACS URBAN DRIVE S.R.L.</t>
  </si>
  <si>
    <t>J40/195/1991</t>
  </si>
  <si>
    <t>REGIA AUTONOMA DE DISTRIBUTIE A ENERGIEI TERMICE BUCURESTI R.A.D.E.T. RA</t>
  </si>
  <si>
    <t>J06/340/1996</t>
  </si>
  <si>
    <t>SOMGEONINA COM SRL</t>
  </si>
  <si>
    <t>J32/2233/2019</t>
  </si>
  <si>
    <t>AGRODEC RAREŞ S.R.L.</t>
  </si>
  <si>
    <t>F13/1177/2009</t>
  </si>
  <si>
    <t>COMAN VICTOR-AURELIAN PERSOANA FIZICA AUTORIZATA</t>
  </si>
  <si>
    <t>Sentinţă de îndreptare eroare materială</t>
  </si>
  <si>
    <t>J09/74/1992</t>
  </si>
  <si>
    <t>BIANCA STAR SRL</t>
  </si>
  <si>
    <t>J12/1762/1996</t>
  </si>
  <si>
    <t>CARION ROMANIA SRL</t>
  </si>
  <si>
    <t>J08/517/2012</t>
  </si>
  <si>
    <t>SOHOTRAVEL S.R.L.</t>
  </si>
  <si>
    <t>J34/792/2019</t>
  </si>
  <si>
    <t>MĂLDĂIANU EUROAGRO S.R.L.</t>
  </si>
  <si>
    <t>J2014003218128</t>
  </si>
  <si>
    <t>NOODLE PACK SRL</t>
  </si>
  <si>
    <t>J40/16272/2016</t>
  </si>
  <si>
    <t>CRIS FASHION SHOES SRL</t>
  </si>
  <si>
    <t>J40/14073/2020</t>
  </si>
  <si>
    <t>NORDIS MAMAIA S.R.L.</t>
  </si>
  <si>
    <t>J40/10635/2010</t>
  </si>
  <si>
    <t>TORA OPTIC DISTRIBUTION SRL</t>
  </si>
  <si>
    <t>J12/1503/2007</t>
  </si>
  <si>
    <t>ART FLOW SRL</t>
  </si>
  <si>
    <t>J5/544/2024</t>
  </si>
  <si>
    <t>PRO URBAN BUSINESS S.R.L.</t>
  </si>
  <si>
    <t>J40/9949/2013</t>
  </si>
  <si>
    <t>ACTIV ROYAL EXPERT SRL</t>
  </si>
  <si>
    <t>J13/2745/1996</t>
  </si>
  <si>
    <t>ONE IMPEX SRL</t>
  </si>
  <si>
    <t>J26/1129/1994</t>
  </si>
  <si>
    <t>TEX MET SRL</t>
  </si>
  <si>
    <t>Cerere de revizuire</t>
  </si>
  <si>
    <t>J22/2123/2016</t>
  </si>
  <si>
    <t>CREATIVE CONCEPT IMOBILIARE SRL</t>
  </si>
  <si>
    <t>3046/B/1996</t>
  </si>
  <si>
    <t>FUNDATIA POST PRIVATIZARE</t>
  </si>
  <si>
    <t>J05/2029/2005</t>
  </si>
  <si>
    <t>ERPALCONS SRL</t>
  </si>
  <si>
    <t>J5/542/2024</t>
  </si>
  <si>
    <t>ESSEN WDP PROIECT S.R.L.</t>
  </si>
  <si>
    <t>J02/706/2005</t>
  </si>
  <si>
    <t>ELEGANCE GROUP SRL</t>
  </si>
  <si>
    <t>J36/97/2013</t>
  </si>
  <si>
    <t>DUMBRAVA OPTIM SRL</t>
  </si>
  <si>
    <t>J5/325/2020</t>
  </si>
  <si>
    <t>KIDS &amp; TEEN AREA S.R.L.</t>
  </si>
  <si>
    <t>J40/20150/2008</t>
  </si>
  <si>
    <t>NORDIS MANAGEMENT SRL</t>
  </si>
  <si>
    <t>Cerere de chemare în judecată</t>
  </si>
  <si>
    <t>J15/197/2009</t>
  </si>
  <si>
    <t>OBRISCA SRL</t>
  </si>
  <si>
    <t>J40/11717/2020</t>
  </si>
  <si>
    <t>MEDICINE WAREHOUSE S.R.L.</t>
  </si>
  <si>
    <t>J40/5797/1994</t>
  </si>
  <si>
    <t>ARGIROM INTERNATIONAL SA</t>
  </si>
  <si>
    <t>J40/4184/2017</t>
  </si>
  <si>
    <t>TRUSTUL FEROVIAR CARPATI SRL (FOSTA TRUSTUL DE BETOANE; AGREGATE SI TRANSPORTURI SRL)</t>
  </si>
  <si>
    <t>J5/1770/2012</t>
  </si>
  <si>
    <t>BUILD ART DEVELOPMENT S.R.L.</t>
  </si>
  <si>
    <t>J16/5/2011</t>
  </si>
  <si>
    <t>PASTRYCAKE SRL</t>
  </si>
  <si>
    <t>J51/438/2018</t>
  </si>
  <si>
    <t>RED FAUVETTE S.R.L.</t>
  </si>
  <si>
    <t>J2/918/2019</t>
  </si>
  <si>
    <t>ELEKTRO BAU S.R.L.</t>
  </si>
  <si>
    <t>Decont</t>
  </si>
  <si>
    <t>J20/464/2020</t>
  </si>
  <si>
    <t>FOODYOL FEEL S.R.L.</t>
  </si>
  <si>
    <t>J06/507/2012</t>
  </si>
  <si>
    <t>GEVOLT ELECTRIC SRL</t>
  </si>
  <si>
    <t>J40/4776/2011</t>
  </si>
  <si>
    <t>BELLA CONSULTING CONSTRUCTION SRL</t>
  </si>
  <si>
    <t>J13/1763/2009</t>
  </si>
  <si>
    <t>MAXI AGRO TOP 2020 S.R.L. (FOSTA EUROVIA INVEST SRL)</t>
  </si>
  <si>
    <t>J38/757/2019</t>
  </si>
  <si>
    <t>SERDOVIL S.R.L.</t>
  </si>
  <si>
    <t>J5/615/2019</t>
  </si>
  <si>
    <t>BSS TOPCONSTRUCT S.R.L.</t>
  </si>
  <si>
    <t>J15/418/2011</t>
  </si>
  <si>
    <t>RICU LOGISTICS SRL (FOSTA ALCRIS TRANSCOMEXIM SRL)</t>
  </si>
  <si>
    <t>J02/709/2008</t>
  </si>
  <si>
    <t>SHARM EL SHEIKH SRL</t>
  </si>
  <si>
    <t>J35/2862/2021</t>
  </si>
  <si>
    <t>TIM LUS CONSTRUCT S.R.L.</t>
  </si>
  <si>
    <t>J2014001015176</t>
  </si>
  <si>
    <t>ALEXEMI TOTALOFERT SRL</t>
  </si>
  <si>
    <t>J08/1710/2018</t>
  </si>
  <si>
    <t>EUROMES CONSTRUCT SPECIALISTS S.R.L.</t>
  </si>
  <si>
    <t>J31/295/2017</t>
  </si>
  <si>
    <t>LUMEA HARTIEI SI A CARTONULUI S.R.L.</t>
  </si>
  <si>
    <t>J40/1671/2022</t>
  </si>
  <si>
    <t>EUROINS ROMANIA ASIGURARE-REASIGURARE SA (FOSTA ASITRANS SA)</t>
  </si>
  <si>
    <t>J12/1059/2018</t>
  </si>
  <si>
    <t>FIRST RATE S.R.L.</t>
  </si>
  <si>
    <t>J2011000314062</t>
  </si>
  <si>
    <t>BIF TRANS MARISEL SRL</t>
  </si>
  <si>
    <t>J23/2577/2017</t>
  </si>
  <si>
    <t>IFOODY WORLD CO. SRL</t>
  </si>
  <si>
    <t>J15/768/2008</t>
  </si>
  <si>
    <t>VISADEN SRL</t>
  </si>
  <si>
    <t>J2017000338266</t>
  </si>
  <si>
    <t>TRELEC SRL</t>
  </si>
  <si>
    <t>F05/324/2011</t>
  </si>
  <si>
    <t>DUME FLORIN GABRIEL INTREPRINDERE INDIVIDUALA</t>
  </si>
  <si>
    <t>J40/16900/2017</t>
  </si>
  <si>
    <t>FLY DELIVERY  SRL</t>
  </si>
  <si>
    <t>ASOCIATIA AURA 2010</t>
  </si>
  <si>
    <t>J12/1931/2014</t>
  </si>
  <si>
    <t>DYSNOMIA SRL</t>
  </si>
  <si>
    <t>J26/632/2014</t>
  </si>
  <si>
    <t>AGROVIANINVEST SRL</t>
  </si>
  <si>
    <t>J29/2855/2021</t>
  </si>
  <si>
    <t>M&amp;T GMBH INDUSTRIAL SERVICE S.R.L.</t>
  </si>
  <si>
    <t>J40/5467/1998</t>
  </si>
  <si>
    <t>PIRAMIDA INTERNATIONAL IMPEX SRL</t>
  </si>
  <si>
    <t>CLUB SPORTIV FOTBAL CLUB OLIMPIA 2010</t>
  </si>
  <si>
    <t>J40/2580/2020</t>
  </si>
  <si>
    <t>PURPLE &amp; GOLD S.R.L.</t>
  </si>
  <si>
    <t>J23/4959/2019</t>
  </si>
  <si>
    <t>HEDI COM IMPEX SRL</t>
  </si>
  <si>
    <t>J2011001616350</t>
  </si>
  <si>
    <t>AGRAGELU SRL</t>
  </si>
  <si>
    <t>J40/12530/2020</t>
  </si>
  <si>
    <t>LAZAR GV 86 &amp; DAA 11 ONLINE S.R.L.</t>
  </si>
  <si>
    <t>J12/153/1991</t>
  </si>
  <si>
    <t>ACSA SA</t>
  </si>
  <si>
    <t>J32/1486/2018</t>
  </si>
  <si>
    <t>HERMANN CALL CENTER S.R.L.</t>
  </si>
  <si>
    <t>J1/909/2018</t>
  </si>
  <si>
    <t>CHIS GARAGE ASSIST S.R.L.</t>
  </si>
  <si>
    <t>J40/8275/2014</t>
  </si>
  <si>
    <t>EURO-LIDO ASPHALT SRL</t>
  </si>
  <si>
    <t>J40/9914/2019</t>
  </si>
  <si>
    <t>MACA INVESTMENT SOLUTIONS S.R.L.</t>
  </si>
  <si>
    <t>J40/13387/2017</t>
  </si>
  <si>
    <t>GRAIN WORLD SRL</t>
  </si>
  <si>
    <t>J30/376/2014</t>
  </si>
  <si>
    <t>MAS MODULAR ARCHITECTURAL SYSTEMS SRL</t>
  </si>
  <si>
    <t>J2007001493022</t>
  </si>
  <si>
    <t>DASAR CENTER SRL</t>
  </si>
  <si>
    <t>J9/707/2017</t>
  </si>
  <si>
    <t>GECISIMPRO SRL</t>
  </si>
  <si>
    <t>J39/370/2013</t>
  </si>
  <si>
    <t>RINA CLASSIQUE CARAVANS SRL</t>
  </si>
  <si>
    <t>J20/1048/2013</t>
  </si>
  <si>
    <t>TOTAL EXPLOROK S.R.L.</t>
  </si>
  <si>
    <t>J02/665/2018</t>
  </si>
  <si>
    <t>DEY POWER SECURITY S.R.L.</t>
  </si>
  <si>
    <t>J2009000074512</t>
  </si>
  <si>
    <t>NAVIO SRL</t>
  </si>
  <si>
    <t>J08/725/2018</t>
  </si>
  <si>
    <t>DELUXE AMBIANCE S.R.L.</t>
  </si>
  <si>
    <t>J05/3176/1993</t>
  </si>
  <si>
    <t>SALAJAN COMEXIM SRL</t>
  </si>
  <si>
    <t>J40/994/1991</t>
  </si>
  <si>
    <t>SOCIETATEA DE CONSTRUCTII IN TRANSPORTURI BUCURESTI SA</t>
  </si>
  <si>
    <t>J03/54/2020</t>
  </si>
  <si>
    <t>VROIONYMAR LOGISTIK S.R.L.</t>
  </si>
  <si>
    <t>J8/2595/2020</t>
  </si>
  <si>
    <t>HYPERHUMAN S.R.L.</t>
  </si>
  <si>
    <t>J30/7/1994</t>
  </si>
  <si>
    <t>SAM MILLS FEED SRL</t>
  </si>
  <si>
    <t>J8/2342/2021</t>
  </si>
  <si>
    <t>GREEN ROADS MOUNTING TRANSILVANIA S.R.L.</t>
  </si>
  <si>
    <t>J32/769/2018</t>
  </si>
  <si>
    <t>ZEPPELIN FASHION S.R.L.</t>
  </si>
  <si>
    <t>J23/1727/2003</t>
  </si>
  <si>
    <t>DIANDRA TRANSCOM SRL</t>
  </si>
  <si>
    <t>J40/12231/2003</t>
  </si>
  <si>
    <t>JUSIKA INGHETATA SRL</t>
  </si>
  <si>
    <t>J30/292/2022</t>
  </si>
  <si>
    <t>TACTIKALL SECURITY S.R.L.</t>
  </si>
  <si>
    <t>J12/2629/2013</t>
  </si>
  <si>
    <t>BIO BOX SRL</t>
  </si>
  <si>
    <t>J01/1574/2007</t>
  </si>
  <si>
    <t>GALANA INVESTMENT &amp; TRAVEL SRL</t>
  </si>
  <si>
    <t>J31/902/2022</t>
  </si>
  <si>
    <t>KONCEPT DEFENCE S.R.L.</t>
  </si>
  <si>
    <t>J40/16799/2021</t>
  </si>
  <si>
    <t>PRO METAL PAYMASTER S.R.L.</t>
  </si>
  <si>
    <t>J12/3519/2014</t>
  </si>
  <si>
    <t>WAD CONSTRUCT SRL</t>
  </si>
  <si>
    <t>J24/582/2019</t>
  </si>
  <si>
    <t>URBAN MARINVEST UNION S.R.L.</t>
  </si>
  <si>
    <t>J10/189/2016</t>
  </si>
  <si>
    <t>GEOCAD TOP VILLA SRL</t>
  </si>
  <si>
    <t>J05/1622/2011</t>
  </si>
  <si>
    <t>VIRTUAL VISION ADVERTISING SRL</t>
  </si>
  <si>
    <t>J40/1454/2007</t>
  </si>
  <si>
    <t>QUEEN CONSULTING &amp; MANAGEMENT SRL</t>
  </si>
  <si>
    <t>J23/2625/2013</t>
  </si>
  <si>
    <t>MARS SMART VET SRL</t>
  </si>
  <si>
    <t>J40/4369/2008</t>
  </si>
  <si>
    <t>DEVELOPMENT AND ARTISTIC CONSTRUCTION SOLUTION S.R.L.</t>
  </si>
  <si>
    <t>J17/651/2010</t>
  </si>
  <si>
    <t>EUROSAL COMPANY SRL</t>
  </si>
  <si>
    <t>J28/1574/1994</t>
  </si>
  <si>
    <t>DARC SRL</t>
  </si>
  <si>
    <t>J40/17767/2008</t>
  </si>
  <si>
    <t>TAL AUDIOTACTILE SRL</t>
  </si>
  <si>
    <t>J23/2881/2012</t>
  </si>
  <si>
    <t>ZIMBRUL SECURITY SRL</t>
  </si>
  <si>
    <t>J40/4862/2024</t>
  </si>
  <si>
    <t>CSM TREND CON S.R.L.</t>
  </si>
  <si>
    <t>J38/336/2010</t>
  </si>
  <si>
    <t>KEVED TRANS SRL</t>
  </si>
  <si>
    <t>J2019003265136</t>
  </si>
  <si>
    <t>ANTHERME MANAGEMENT S.R.L.</t>
  </si>
  <si>
    <t>J5/1498/2016</t>
  </si>
  <si>
    <t>MADY SPEED INTERNAŢIONAL S.R.L.</t>
  </si>
  <si>
    <t>J36/483/1992</t>
  </si>
  <si>
    <t>ZOV SRL</t>
  </si>
  <si>
    <t>J01/209/2000</t>
  </si>
  <si>
    <t>ANDREEAS TRADING SRL</t>
  </si>
  <si>
    <t>J3/2411/2017</t>
  </si>
  <si>
    <t>BABI SPEDITION ROAD SRL</t>
  </si>
  <si>
    <t>J30/1729/1992</t>
  </si>
  <si>
    <t>REFLEX SRL</t>
  </si>
  <si>
    <t>J30/571/2016</t>
  </si>
  <si>
    <t>ALWAYS FIRST S.R.L.</t>
  </si>
  <si>
    <t>J30/626/2016</t>
  </si>
  <si>
    <t>LEONARDO FEROGOB CONST SRL</t>
  </si>
  <si>
    <t>J2005000884157</t>
  </si>
  <si>
    <t>ROFRAN SERV SRL</t>
  </si>
  <si>
    <t>J32/44/2005</t>
  </si>
  <si>
    <t>ALEXROM GRUP SRL</t>
  </si>
  <si>
    <t>J21/574/2021</t>
  </si>
  <si>
    <t>ANDREI FOOD 1984 S.R.L.</t>
  </si>
  <si>
    <t>J2/2010/2019</t>
  </si>
  <si>
    <t>ERGA OMNES LA SAVARSIN S.R.L.</t>
  </si>
  <si>
    <t>J40/187/1991</t>
  </si>
  <si>
    <t>ROMELECTRO SA</t>
  </si>
  <si>
    <t>J01/828/2009</t>
  </si>
  <si>
    <t>SPIRITUL DACIC SRL</t>
  </si>
  <si>
    <t>16682/B/2014</t>
  </si>
  <si>
    <t>FUNDAŢIA NINI MĂCELARU</t>
  </si>
  <si>
    <t>J40/7816/2017</t>
  </si>
  <si>
    <t>INTERNATIONAL RAIL TRANSPORT SI CONSTRUCTII CAI FERATE SRL</t>
  </si>
  <si>
    <t>J35/2253/2015</t>
  </si>
  <si>
    <t>CEREALBIO S.R.L.</t>
  </si>
  <si>
    <t>J5/1975/2021</t>
  </si>
  <si>
    <t>NEFIS COMTRANS S.R.L.</t>
  </si>
  <si>
    <t>J30/736/2014</t>
  </si>
  <si>
    <t>RADION GMBH 21 SRL</t>
  </si>
  <si>
    <t>J12/3442/2008</t>
  </si>
  <si>
    <t>DRD ADVERTISING SRL</t>
  </si>
  <si>
    <t>J4/383/2016</t>
  </si>
  <si>
    <t>11 PERFECT INTERNATIONAL  SRL</t>
  </si>
  <si>
    <t>J12/4226/2008</t>
  </si>
  <si>
    <t>ACX OUTSOURCING SRL</t>
  </si>
  <si>
    <t>J12/2935/2008</t>
  </si>
  <si>
    <t>HOME ARTISAN S.R.L.</t>
  </si>
  <si>
    <t>J2018000232248</t>
  </si>
  <si>
    <t>BLC STROOCT S.R.L.</t>
  </si>
  <si>
    <t>J15/1871/1994</t>
  </si>
  <si>
    <t>ECPROD SA</t>
  </si>
  <si>
    <t>J30/841/1991</t>
  </si>
  <si>
    <t>NORD STERN BEVERAGE INDUSTRIES SRL</t>
  </si>
  <si>
    <t>J2/126/2019</t>
  </si>
  <si>
    <t>PITSTOP WERKSTATT S.R.L.</t>
  </si>
  <si>
    <t>J33/664/2011</t>
  </si>
  <si>
    <t>ASPROPYRGOS SRL</t>
  </si>
  <si>
    <t>J35/185/2004</t>
  </si>
  <si>
    <t>COMPANIA LOCALA DE TERMOFICARE COLTERM SA</t>
  </si>
  <si>
    <t>J01/1631/1994</t>
  </si>
  <si>
    <t>EGLIA SRL</t>
  </si>
  <si>
    <t>J16/1926/2007</t>
  </si>
  <si>
    <t>LINK POINT SRL</t>
  </si>
  <si>
    <t>Raport al administratorului judiciar privind propunerea de intrare în faliment prin procedură generală</t>
  </si>
  <si>
    <t>J15/200/1993</t>
  </si>
  <si>
    <t>TIBERIUS SRL</t>
  </si>
  <si>
    <t>J13/1873/2021</t>
  </si>
  <si>
    <t>VIKING ADRIAN TRANS S.R.L.</t>
  </si>
  <si>
    <t>J01/872/1991</t>
  </si>
  <si>
    <t>FAST GALLERY SRL</t>
  </si>
  <si>
    <t>J12/311/2016</t>
  </si>
  <si>
    <t>LUXURY BY ROBERT SRL</t>
  </si>
  <si>
    <t>J2018002007262</t>
  </si>
  <si>
    <t>SUNSHINE PROJECT DCL S.R.L.</t>
  </si>
  <si>
    <t>J15/201/2019</t>
  </si>
  <si>
    <t>GEOVALMAR NICTRANS S.R.L.</t>
  </si>
  <si>
    <t>J20/677/2024</t>
  </si>
  <si>
    <t>THE CLINIQUE HERASTRAU S.A.</t>
  </si>
  <si>
    <t>J35/254/2006</t>
  </si>
  <si>
    <t>A-CRIBIA COMPANY SRL</t>
  </si>
  <si>
    <t>J18/161/2003</t>
  </si>
  <si>
    <t>ROMENACOM SRL</t>
  </si>
  <si>
    <t>J29/1304/2003</t>
  </si>
  <si>
    <t>SEGDESIGN SRL</t>
  </si>
  <si>
    <t>J34/351/2006</t>
  </si>
  <si>
    <t>AUTO IMP SRL</t>
  </si>
  <si>
    <t>J29/1203/2014</t>
  </si>
  <si>
    <t>NICO INSTAL DISTRIBUTION SRL</t>
  </si>
  <si>
    <t>J40/360/1991</t>
  </si>
  <si>
    <t>BERE BAUTURI BUCURESTI SA</t>
  </si>
  <si>
    <t>J40/13226/2012</t>
  </si>
  <si>
    <t>ELECTROCONSTRUCT DISTRIBUTIE EEG SRL</t>
  </si>
  <si>
    <t>J12/3256/2012</t>
  </si>
  <si>
    <t>MARY &amp; DIXI IMPEX SRL</t>
  </si>
  <si>
    <t>J10/1320/2021</t>
  </si>
  <si>
    <t>AKIM RALU EQUIP S.R.L.</t>
  </si>
  <si>
    <t>J35/2149/2004</t>
  </si>
  <si>
    <t>LUDWIG PFEIFFER SRL</t>
  </si>
  <si>
    <t>F13/1349/2012</t>
  </si>
  <si>
    <t>CABUN VALENTIN INTREPRINDERE INDIVIDUALA</t>
  </si>
  <si>
    <t>J2020000905080</t>
  </si>
  <si>
    <t>DRINK STORY DISTRIBUTION S.R.L.</t>
  </si>
  <si>
    <t>J24/81/2021</t>
  </si>
  <si>
    <t>VAROM EUROTRANS S.R.L.</t>
  </si>
  <si>
    <t>J06/862/2020</t>
  </si>
  <si>
    <t>TWO LIME S.R.L.</t>
  </si>
  <si>
    <t>J39/315/2006</t>
  </si>
  <si>
    <t>AGROMAR SUIN SRL</t>
  </si>
  <si>
    <t>J2021002221039</t>
  </si>
  <si>
    <t>MGA MONTAN DIVERS S.R.L.</t>
  </si>
  <si>
    <t>J35/4019/2022</t>
  </si>
  <si>
    <t>POTAISA CONSTRUCT S.R.L.</t>
  </si>
  <si>
    <t>J2013000108212</t>
  </si>
  <si>
    <t>NOVA INSTAL PREST S.R.L.</t>
  </si>
  <si>
    <t>J03/1597/2013</t>
  </si>
  <si>
    <t>LARA TOT CONCEPT SRL</t>
  </si>
  <si>
    <t>J13/1497/2017</t>
  </si>
  <si>
    <t>ANA BISTRO VEGETARIAN SRL</t>
  </si>
  <si>
    <t>J16/3067/2019</t>
  </si>
  <si>
    <t>GLIA PRACTIC CONS S.R.L.</t>
  </si>
  <si>
    <t>J08/519/2013</t>
  </si>
  <si>
    <t>JUXIO SRL</t>
  </si>
  <si>
    <t>J24/2211/2022</t>
  </si>
  <si>
    <t>EVOBOOST S.R.L.</t>
  </si>
  <si>
    <t>J52/93/2017</t>
  </si>
  <si>
    <t>LIMCOM INSTAL SRL</t>
  </si>
  <si>
    <t>J40/17876/2022</t>
  </si>
  <si>
    <t>MUNTENIA TRANSCOM S.A. (FOSTA ARGECOM SA)</t>
  </si>
  <si>
    <t>J4/722/2022</t>
  </si>
  <si>
    <t>RS CONCEPT VISION S.R.L.</t>
  </si>
  <si>
    <t>J2017000492302</t>
  </si>
  <si>
    <t>IOANA-ANGELICA SRL</t>
  </si>
  <si>
    <t>J13/731/2018</t>
  </si>
  <si>
    <t>TOMIS TRUCKS S.R.L.</t>
  </si>
  <si>
    <t>J10/1537/2007</t>
  </si>
  <si>
    <t>EURO TRADE INVEST SA</t>
  </si>
  <si>
    <t>J40/10793/2018</t>
  </si>
  <si>
    <t>HOTEL DOROBANTI 99 S.R.L.</t>
  </si>
  <si>
    <t>J40/11931/2019</t>
  </si>
  <si>
    <t>ADA FRUIT TRANS S.R.L.</t>
  </si>
  <si>
    <t>J40/4486/2004</t>
  </si>
  <si>
    <t>CERATONIA CONSTRUCT COMPANY SRL</t>
  </si>
  <si>
    <t>J13/7132/2004</t>
  </si>
  <si>
    <t>ELCOMEX AGROINDUSTRIAL SA</t>
  </si>
  <si>
    <t>J18/223/2019</t>
  </si>
  <si>
    <t>COAJA NARPRODUCT S.R.L.</t>
  </si>
  <si>
    <t>J22/404/2011</t>
  </si>
  <si>
    <t>ISABELLE FASHION SRL</t>
  </si>
  <si>
    <t>J04/1443/2004</t>
  </si>
  <si>
    <t>RECYCLING SOLUTION SRL</t>
  </si>
  <si>
    <t>J35/882/2019</t>
  </si>
  <si>
    <t>G-ECO GREEN ECONOMY S.R.L.</t>
  </si>
  <si>
    <t>J2019004618230</t>
  </si>
  <si>
    <t>RUBBERLINING EXPERT S.R.L.</t>
  </si>
  <si>
    <t>J23/294/2015</t>
  </si>
  <si>
    <t>SIMGAL PROD COM SRL</t>
  </si>
  <si>
    <t>J05/1544/2006</t>
  </si>
  <si>
    <t>CONTEVALEX SRL</t>
  </si>
  <si>
    <t>J03/1646/2018</t>
  </si>
  <si>
    <t>MCG PREST SERV ARG S.R.L.</t>
  </si>
  <si>
    <t>J40/8231/2000</t>
  </si>
  <si>
    <t>UNILOT SRL</t>
  </si>
  <si>
    <t>J21/371/2010</t>
  </si>
  <si>
    <t>TOP SEEDS S.A.</t>
  </si>
  <si>
    <t>J12/1636/2004</t>
  </si>
  <si>
    <t>ILCAMIR SRL</t>
  </si>
  <si>
    <t>J30/790/2017</t>
  </si>
  <si>
    <t>CARPENTER MULTISERVICE SRL</t>
  </si>
  <si>
    <t>J2020001046302</t>
  </si>
  <si>
    <t>LACRI MIHOC S.R.L.</t>
  </si>
  <si>
    <t>J03/1081/2011</t>
  </si>
  <si>
    <t>STEEL WIRE MESH SRL</t>
  </si>
  <si>
    <t>J01/904/2004</t>
  </si>
  <si>
    <t>WINNER'S CLUB TALNAR SRL</t>
  </si>
  <si>
    <t>J32/386/2006</t>
  </si>
  <si>
    <t>RAPID COM SRL</t>
  </si>
  <si>
    <t>J21/176/1998</t>
  </si>
  <si>
    <t>SABCOM SRL</t>
  </si>
  <si>
    <t>J13/3747/2008</t>
  </si>
  <si>
    <t>STYLISH BY A&amp;L SRL</t>
  </si>
  <si>
    <t>J08/679/2012</t>
  </si>
  <si>
    <t>CORASON DESIGN SRL</t>
  </si>
  <si>
    <t>J05/211/1999</t>
  </si>
  <si>
    <t>POPA &amp; POPA TRANS SRL</t>
  </si>
  <si>
    <t>J2018014264406</t>
  </si>
  <si>
    <t>PRAT LIMP S.R.L.</t>
  </si>
  <si>
    <t>J2011000453011</t>
  </si>
  <si>
    <t>ANCIR EXPERT SRL</t>
  </si>
  <si>
    <t>J40/5113/2024</t>
  </si>
  <si>
    <t>CARTELINI S.R.L.</t>
  </si>
  <si>
    <t>J35/875/2003</t>
  </si>
  <si>
    <t>EUROCLINICA SRL</t>
  </si>
  <si>
    <t>J30/269/1992</t>
  </si>
  <si>
    <t>EUROSYSTEM SRL</t>
  </si>
  <si>
    <t>J13/6800/2004</t>
  </si>
  <si>
    <t>BEAUTIFUL FLOWERS S.R.L. (fosta SORLA M &amp; D SRL)</t>
  </si>
  <si>
    <t>J30/756/2021</t>
  </si>
  <si>
    <t>CITYCOMFORT S.R.L.</t>
  </si>
  <si>
    <t>J40/6197/2019</t>
  </si>
  <si>
    <t>TONYO EVENTS &amp; MORE S.R.L.</t>
  </si>
  <si>
    <t>J40/10105/2017</t>
  </si>
  <si>
    <t>DEDEYMETALICA SRL</t>
  </si>
  <si>
    <t>J40/12029/2007</t>
  </si>
  <si>
    <t>EUROCONSTRUCT TOUR SRL</t>
  </si>
  <si>
    <t>J40/1244/2016</t>
  </si>
  <si>
    <t>A&amp;M TOTAL MOB SRL</t>
  </si>
  <si>
    <t>J17/1268/2014</t>
  </si>
  <si>
    <t>GRANDE GLORIA PRODUCTION S.A.</t>
  </si>
  <si>
    <t>3505_3547/A/2021</t>
  </si>
  <si>
    <t>ABBIE FOREST SCHOOL</t>
  </si>
  <si>
    <t>J40/5480/2005</t>
  </si>
  <si>
    <t>MENTOR GROUP HOLDINGS SRL</t>
  </si>
  <si>
    <t>J40/29228/1994</t>
  </si>
  <si>
    <t>METROPOLITAN GLOBAL TRANS SRL</t>
  </si>
  <si>
    <t>J40/1705/2022</t>
  </si>
  <si>
    <t>STELA FASHION S.R.L.</t>
  </si>
  <si>
    <t>J34/211/1998</t>
  </si>
  <si>
    <t>TEL DRUM SA</t>
  </si>
  <si>
    <t>J05/97/2015</t>
  </si>
  <si>
    <t>CARGO FREIGHT ALINA S.R.L.</t>
  </si>
  <si>
    <t>J26/656/2006</t>
  </si>
  <si>
    <t>PLATANUS PROD IMPEX SRL</t>
  </si>
  <si>
    <t>J26/72/2012</t>
  </si>
  <si>
    <t>COMERCIAL PARTENER SRL</t>
  </si>
  <si>
    <t>J08/719/2013</t>
  </si>
  <si>
    <t>INSIGRA PARADISE SRL</t>
  </si>
  <si>
    <t>J35/506/2018</t>
  </si>
  <si>
    <t>MPR COS CONSTRUCT S.R.L.</t>
  </si>
  <si>
    <t>J40/1230/2016</t>
  </si>
  <si>
    <t>FAN AF CONSTRUCT SRL</t>
  </si>
  <si>
    <t>J2018000482313</t>
  </si>
  <si>
    <t>SOPHIE PELLARD S.R.L.</t>
  </si>
  <si>
    <t>J19/409/2007</t>
  </si>
  <si>
    <t>DEMETRA SRL</t>
  </si>
  <si>
    <t>J20/258/2022</t>
  </si>
  <si>
    <t>ELEGANT &amp; BRAND S.R.L.</t>
  </si>
  <si>
    <t>J40/13628/2011</t>
  </si>
  <si>
    <t>U.C.M. RESITA SA</t>
  </si>
  <si>
    <t>J40/25628/1994</t>
  </si>
  <si>
    <t>CITY PUBLISHING S.R.L. (FOSTA BURDA ROMANIA SRL)</t>
  </si>
  <si>
    <t>J6/1309/2017</t>
  </si>
  <si>
    <t>VABIS RTVG S.R.L.</t>
  </si>
  <si>
    <t>J5/1455/2016</t>
  </si>
  <si>
    <t>DIGITAL ERA SRL</t>
  </si>
  <si>
    <t>J8/430/2015</t>
  </si>
  <si>
    <t>TELECOD LOGITRANS S.R.L.</t>
  </si>
  <si>
    <t>J2021008998407</t>
  </si>
  <si>
    <t>VITAL PROFESSIONAL WORLD S.R.L.</t>
  </si>
  <si>
    <t>J21/565/2018</t>
  </si>
  <si>
    <t>FARMACOS BOGDAN S.R.L.</t>
  </si>
  <si>
    <t>J5/1803/2023</t>
  </si>
  <si>
    <t>KLAS SOLUTION CONSTRUCT S.R.L.</t>
  </si>
  <si>
    <t>J2021014071406</t>
  </si>
  <si>
    <t>LEA PLATINUM HOLDING SRL</t>
  </si>
  <si>
    <t>J10/601/1991</t>
  </si>
  <si>
    <t>GEROM SA</t>
  </si>
  <si>
    <t>J35/1793/2011</t>
  </si>
  <si>
    <t>PLASTIK MOTTOR SRL</t>
  </si>
  <si>
    <t>J40/13316/2005</t>
  </si>
  <si>
    <t>UVER CONSULT SRL</t>
  </si>
  <si>
    <t>J12/64/2014</t>
  </si>
  <si>
    <t>ALLDACH SANDRU SRL</t>
  </si>
  <si>
    <t>J13/1368/2024</t>
  </si>
  <si>
    <t>AMETHYST SOLUTIONS S.R.L.</t>
  </si>
  <si>
    <t>J30/310/1999</t>
  </si>
  <si>
    <t>SMS ROMANIA SRL</t>
  </si>
  <si>
    <t>J2024000387291</t>
  </si>
  <si>
    <t>PREVDEC INSTAL S.R.L.</t>
  </si>
  <si>
    <t>J02/7/2012</t>
  </si>
  <si>
    <t>VIRGOA EUROTRANSPORT SRL</t>
  </si>
  <si>
    <t>J40/2163/2020</t>
  </si>
  <si>
    <t>TOPSTIL INTERMED S.R.L.</t>
  </si>
  <si>
    <t>J23/3067/2012</t>
  </si>
  <si>
    <t>ALL STITCH MASINI DE CUSUT INDUSTRIALE SRL</t>
  </si>
  <si>
    <t>J12/5182/2018</t>
  </si>
  <si>
    <t>PANORAMIC SKI RESIDENCE S.R.L.</t>
  </si>
  <si>
    <t>J30/523/2019</t>
  </si>
  <si>
    <t>IL DOLCE FIORENTINI S.R.L.</t>
  </si>
  <si>
    <t>J30/191/2014</t>
  </si>
  <si>
    <t>SAM MEAT INDUSTRY SRL</t>
  </si>
  <si>
    <t>J4/1064/2013</t>
  </si>
  <si>
    <t>DENTRANS IMPEX SRL</t>
  </si>
  <si>
    <t>J34/402/2018</t>
  </si>
  <si>
    <t>DINAMIC CREATIV TEAM S.R.L.</t>
  </si>
  <si>
    <t>J04/1108/2016</t>
  </si>
  <si>
    <t>PROFESSIONAL WORK SYSTEMS SRL</t>
  </si>
  <si>
    <t>J22/3955/2022</t>
  </si>
  <si>
    <t>INTER GOLD PROFIL S.R.L.</t>
  </si>
  <si>
    <t>J22/1979/2020</t>
  </si>
  <si>
    <t>PANEURO DAVID S.R.L.</t>
  </si>
  <si>
    <t>J40/17523/2007</t>
  </si>
  <si>
    <t>R.C. INTERNATIONAL ESTATE DEVELOPMENT SRL</t>
  </si>
  <si>
    <t>J30/681/2015</t>
  </si>
  <si>
    <t>AGRO EXODUS SRL</t>
  </si>
  <si>
    <t>J26/56/2018</t>
  </si>
  <si>
    <t>PETRUTA SAULIA TRANS S.R.L.</t>
  </si>
  <si>
    <t>F51/502/2017</t>
  </si>
  <si>
    <t>FILON OVIDIU GABRIEL ÎNTREPRINDERE INDIVIDUALĂ</t>
  </si>
  <si>
    <t>J20/405/2015</t>
  </si>
  <si>
    <t>GREEN FARMING LTD S.R.L.</t>
  </si>
  <si>
    <t>J40/14143/2005</t>
  </si>
  <si>
    <t>SECURITY CONSULTING SRL</t>
  </si>
  <si>
    <t>J03/32/2016</t>
  </si>
  <si>
    <t>MECHPROD METAL SRL</t>
  </si>
  <si>
    <t>J30/276/2007</t>
  </si>
  <si>
    <t>SAM CARGO SRL</t>
  </si>
  <si>
    <t>J2020000425021</t>
  </si>
  <si>
    <t>AFFOGATO S.R.L.</t>
  </si>
  <si>
    <t>J23/5318/2023</t>
  </si>
  <si>
    <t>BEST TRANS TOMY S.R.L.</t>
  </si>
  <si>
    <t>J15/215/1999</t>
  </si>
  <si>
    <t>GOLDEN PLUM SRL</t>
  </si>
  <si>
    <t>J40/10391/2014</t>
  </si>
  <si>
    <t>GROENLAND POULTRY SRL</t>
  </si>
  <si>
    <t>J5/887/2017</t>
  </si>
  <si>
    <t>MEME PAVAJE SRL</t>
  </si>
  <si>
    <t>J02/1151/2005</t>
  </si>
  <si>
    <t>PLATFORMA INDUSTRIALA SRL (FOSTA ARCOMMAT LUBRICANTS SRL/ ARCOMMAT NIROM SRL)</t>
  </si>
  <si>
    <t>J12/717/1999</t>
  </si>
  <si>
    <t>CONCORDIA COOPERATIVA DE CREDIT HUEDIN</t>
  </si>
  <si>
    <t>J12/2840/2020</t>
  </si>
  <si>
    <t>ZUBTRUST DESIGN CONSTRUCT S.R.L.</t>
  </si>
  <si>
    <t>J12/854/2017</t>
  </si>
  <si>
    <t>FURITECH WEST SRL</t>
  </si>
  <si>
    <t>J30/867/2011</t>
  </si>
  <si>
    <t>AGRI FORTORE SRL</t>
  </si>
  <si>
    <t>J01/154/1999</t>
  </si>
  <si>
    <t>DRAGONER STAR SRL</t>
  </si>
  <si>
    <t>J10/782/2020</t>
  </si>
  <si>
    <t>SEDAN GULES MARKET S.R.L.</t>
  </si>
  <si>
    <t>J2015012248403</t>
  </si>
  <si>
    <t>VANTREL SOCIETY S.R.L.</t>
  </si>
  <si>
    <t>J30/368/1991</t>
  </si>
  <si>
    <t>ALFA ROM SRL</t>
  </si>
  <si>
    <t>J40/4232/2002</t>
  </si>
  <si>
    <t>EUROPOLIS SRL</t>
  </si>
  <si>
    <t>J10/228/2000</t>
  </si>
  <si>
    <t>COMERCIAL SOMET SA</t>
  </si>
  <si>
    <t>J29/787/1998</t>
  </si>
  <si>
    <t>CORYDOB IMPEX SRL</t>
  </si>
  <si>
    <t>J3/1667/2017</t>
  </si>
  <si>
    <t>MATIPEL RUCĂR SRL</t>
  </si>
  <si>
    <t>J40/8940/2021</t>
  </si>
  <si>
    <t>ANAIS ALPIN S.R.L.</t>
  </si>
  <si>
    <t>J35/371/2010</t>
  </si>
  <si>
    <t>D &amp; T INDUSTRIAL GROUP SRL</t>
  </si>
  <si>
    <t>Timis</t>
  </si>
  <si>
    <t>J12/409/2019</t>
  </si>
  <si>
    <t>INTELIGENT DEVELOPMENT CONSTRUCT S.R.L.</t>
  </si>
  <si>
    <t>J21/151/1997</t>
  </si>
  <si>
    <t>GIMY COM SRL</t>
  </si>
  <si>
    <t>J12/1072/2018</t>
  </si>
  <si>
    <t>IOVIPAL CONSTRUCT S.R.L.</t>
  </si>
  <si>
    <t>J40/1033/2012</t>
  </si>
  <si>
    <t>PATTAYA MARKET SRL</t>
  </si>
  <si>
    <t>J32/140/2014</t>
  </si>
  <si>
    <t>CLAESPED SRL</t>
  </si>
  <si>
    <t>J40/3940/1991</t>
  </si>
  <si>
    <t>ROMAERO SA</t>
  </si>
  <si>
    <t>J08/1650/2009</t>
  </si>
  <si>
    <t>ROMAGRAFEED 2009 SRL</t>
  </si>
  <si>
    <t>J32/1472/2008</t>
  </si>
  <si>
    <t>TOTAL DENYS SRL</t>
  </si>
  <si>
    <t>J27/366/2014</t>
  </si>
  <si>
    <t>MAXIPAN DISTRIBUŢIE SRL</t>
  </si>
  <si>
    <t>J40/11084/2006</t>
  </si>
  <si>
    <t>PREMIER PALACE SRL</t>
  </si>
  <si>
    <t>J40/2417/2015</t>
  </si>
  <si>
    <t>BEES AIRLINES S.R.L.</t>
  </si>
  <si>
    <t>J23/717/2021</t>
  </si>
  <si>
    <t>ACTIVE DELIVERY SYSTEMS S.R.L.</t>
  </si>
  <si>
    <t>J2007000574054</t>
  </si>
  <si>
    <t>ADIASAL SRL</t>
  </si>
  <si>
    <t>J26/1445/2018</t>
  </si>
  <si>
    <t>DOBOS ANDREMAD S.R.L.</t>
  </si>
  <si>
    <t>J08/654/2004</t>
  </si>
  <si>
    <t>AEROMOLD SRL</t>
  </si>
  <si>
    <t>J12/1346/2013</t>
  </si>
  <si>
    <t>FABRICA DE PLANTE  SRL</t>
  </si>
  <si>
    <t>J40/10293/2009</t>
  </si>
  <si>
    <t>FLER MEDIA SRL</t>
  </si>
  <si>
    <t>J30/1347/1994</t>
  </si>
  <si>
    <t>SAM MILLS SRL (FOSTA UNI COM PACK SRL)</t>
  </si>
  <si>
    <t>J40/4754/2015</t>
  </si>
  <si>
    <t>SILK INTERNATIONAL TRADING SRL</t>
  </si>
  <si>
    <t>J23/1083/2016</t>
  </si>
  <si>
    <t>SOPHISTICUT BEAUTY AND MORE SRL</t>
  </si>
  <si>
    <t>J32/288/2010</t>
  </si>
  <si>
    <t>W.K.S. ROMANIA SRL</t>
  </si>
  <si>
    <t>J35/168/2014</t>
  </si>
  <si>
    <t>DOUBLEADERS SRL</t>
  </si>
  <si>
    <t>J40/19547/1992</t>
  </si>
  <si>
    <t>A.R.CO. INVEST SRL</t>
  </si>
  <si>
    <t>J36/223/2014</t>
  </si>
  <si>
    <t>ARCA FANCONS SRL</t>
  </si>
  <si>
    <t>J40/14367/2012</t>
  </si>
  <si>
    <t>ENERGHEIA GROUP ROMANIA SRL</t>
  </si>
  <si>
    <t>J2020000444268</t>
  </si>
  <si>
    <t>ENVIO RAPIDO EUROPE S.R.L.</t>
  </si>
  <si>
    <t>J40/31280/1992</t>
  </si>
  <si>
    <t>MONOSIT CONIMPEX SRL</t>
  </si>
  <si>
    <t>J40/12752/2011</t>
  </si>
  <si>
    <t>ADYSERV CONSULTING ACTIV SRL</t>
  </si>
  <si>
    <t>J40/21038/2017</t>
  </si>
  <si>
    <t>EXPO EVENT STAR S.R.L.</t>
  </si>
  <si>
    <t>J24/925/1992</t>
  </si>
  <si>
    <t>PRO-DIAMANT H.P. SRL</t>
  </si>
  <si>
    <t>J32/898/2018</t>
  </si>
  <si>
    <t>CASA DEL PANE S.R.L.-D.</t>
  </si>
  <si>
    <t>J23/1390/2012</t>
  </si>
  <si>
    <t>DOMUS MOZZARELLA SRL</t>
  </si>
  <si>
    <t>J22/2590/2018</t>
  </si>
  <si>
    <t>OSCAR EIGO FOOD S.R.L.</t>
  </si>
  <si>
    <t>J22/2068/2012</t>
  </si>
  <si>
    <t>VALMIR PRODUCTION SRL</t>
  </si>
  <si>
    <t>J40/3431/2011</t>
  </si>
  <si>
    <t>CRIS &amp; GEL ROYAL SRL</t>
  </si>
  <si>
    <t>J04/4/2017</t>
  </si>
  <si>
    <t>SOCIETATEA DE SERVICII PUBLICE MUNICIPALE BACAU S.A.</t>
  </si>
  <si>
    <t>J03/2939/2019</t>
  </si>
  <si>
    <t>AYAN INTER TRANS S.R.L.</t>
  </si>
  <si>
    <t>J40/5352/1999</t>
  </si>
  <si>
    <t>GLOBAL INTERNATIONAL 2000 SA</t>
  </si>
  <si>
    <t>J27/544/2005</t>
  </si>
  <si>
    <t>TRANS MASS SRL</t>
  </si>
  <si>
    <t>Obiecţiuni</t>
  </si>
  <si>
    <t>J40/9691/2006</t>
  </si>
  <si>
    <t>EAST EUROPE MEDIA DISTRIBUTION SRL</t>
  </si>
  <si>
    <t>J32/502/2006</t>
  </si>
  <si>
    <t>FIWA RO SRL</t>
  </si>
  <si>
    <t>J40/5310/2006</t>
  </si>
  <si>
    <t>FOTBAL CLUB RAPID SA</t>
  </si>
  <si>
    <t>J23/5325/2023</t>
  </si>
  <si>
    <t>PAB AUTO S.R.L.</t>
  </si>
  <si>
    <t>J3/2734/2023</t>
  </si>
  <si>
    <t>ALFA ALEX GAMES S.R.L.</t>
  </si>
  <si>
    <t>J12/6/2020</t>
  </si>
  <si>
    <t>LUCID SOUND DREAMING S.R.L.</t>
  </si>
  <si>
    <t>J24/54/1991</t>
  </si>
  <si>
    <t>ROMPLUMB SA</t>
  </si>
  <si>
    <t>J2019000403115</t>
  </si>
  <si>
    <t>CIPIADE CHRIS CONSTRUCT S.R.L.</t>
  </si>
  <si>
    <t>J40/3075/2015</t>
  </si>
  <si>
    <t>CONSTRUCT PLUS TEAM SRL (FOSTA CONSTRUCT PLUS SRL)</t>
  </si>
  <si>
    <t>J2024000027236</t>
  </si>
  <si>
    <t>RBC BARIATRIC CENTER S.R.L.</t>
  </si>
  <si>
    <t>J4/1044/2014</t>
  </si>
  <si>
    <t>RCC PRINT COMPANY SRL</t>
  </si>
  <si>
    <t>J23/5908/2017</t>
  </si>
  <si>
    <t>SALCAR PROD S.R.L.</t>
  </si>
  <si>
    <t>J30/421/2022</t>
  </si>
  <si>
    <t>ALF TOMMIKETEX S.R.L.</t>
  </si>
  <si>
    <t>J13/4496/1993</t>
  </si>
  <si>
    <t>VAD FRATIA SRL</t>
  </si>
  <si>
    <t>J27/430/2013</t>
  </si>
  <si>
    <t>RECYCLE NEAMŢ SRL</t>
  </si>
  <si>
    <t>J30/1442/1994</t>
  </si>
  <si>
    <t>FEROMETAL SRL</t>
  </si>
  <si>
    <t>J22/1012/2001</t>
  </si>
  <si>
    <t>SEL AGRO SRL</t>
  </si>
  <si>
    <t>Sentinţă privind majorarea termenelor de procedură</t>
  </si>
  <si>
    <t>J37/276/2023</t>
  </si>
  <si>
    <t>GENERAL IMPEX CONSTRUCT S.R.L.</t>
  </si>
  <si>
    <t>J2018002035027</t>
  </si>
  <si>
    <t>SUNSHINE PLACE S.R.L.</t>
  </si>
  <si>
    <t>J22/241/2001</t>
  </si>
  <si>
    <t>TIOLI SRL</t>
  </si>
  <si>
    <t>J08/206/2018</t>
  </si>
  <si>
    <t>TOP-PROIECT &amp; CONSULTING S.R.L.</t>
  </si>
  <si>
    <t>J19/169/2005</t>
  </si>
  <si>
    <t>KENDYKS-PROD SRL</t>
  </si>
  <si>
    <t>J40/11922/2006</t>
  </si>
  <si>
    <t>LUMEA GUSTULUI S.R.L.</t>
  </si>
  <si>
    <t>J03/733/2013</t>
  </si>
  <si>
    <t>ZAHANA MAX SRL</t>
  </si>
  <si>
    <t>J40/6461/2012</t>
  </si>
  <si>
    <t>I LOVE SHOES SRL</t>
  </si>
  <si>
    <t>J12/451/2013</t>
  </si>
  <si>
    <t>MATTI SOLUTIONS SRL</t>
  </si>
  <si>
    <t>Hotarâre comitet creditori</t>
  </si>
  <si>
    <t>J24/357/2008</t>
  </si>
  <si>
    <t>ESCALIA CRAUS S.R.L.</t>
  </si>
  <si>
    <t>J40/11224/2003</t>
  </si>
  <si>
    <t>ROMVENT ENGINEERING S.A.</t>
  </si>
  <si>
    <t>J13/1322/2023</t>
  </si>
  <si>
    <t>NUR ACTUAL BUILDING S.R.L.</t>
  </si>
  <si>
    <t>Notificare privind propunerea de intrare în faliment prin procedură simplificată</t>
  </si>
  <si>
    <t>J3/106/2016</t>
  </si>
  <si>
    <t>CALIAS UNISON LOGISTIC SRL</t>
  </si>
  <si>
    <t>J40/11955/2014</t>
  </si>
  <si>
    <t>SMART &amp; UNIQUE SRL</t>
  </si>
  <si>
    <t>J27/130/1998</t>
  </si>
  <si>
    <t>AGRACOM BALANESTI SA</t>
  </si>
  <si>
    <t>J10/1080/2011</t>
  </si>
  <si>
    <t>GRAND BAVARO SYSTEM SRL</t>
  </si>
  <si>
    <t>J40/14439/2019</t>
  </si>
  <si>
    <t>GS TECNOKREATIVITY S.R.L.</t>
  </si>
  <si>
    <t>J26/824/2009</t>
  </si>
  <si>
    <t>AMD CONS T SRL</t>
  </si>
  <si>
    <t>J03/652/2002</t>
  </si>
  <si>
    <t>INSTAL GENERAL GRUP SRL</t>
  </si>
  <si>
    <t>J21/678/2019</t>
  </si>
  <si>
    <t>VALY &amp; ADRIAN CONSTRUCT S.R.L.</t>
  </si>
  <si>
    <t>J02/730/1995</t>
  </si>
  <si>
    <t>R.D.F. SRL</t>
  </si>
  <si>
    <t>J32/819/2012</t>
  </si>
  <si>
    <t>SALMOS TIME S.R.L.</t>
  </si>
  <si>
    <t>J40/18258/2018</t>
  </si>
  <si>
    <t>EDIMON HOLZFOREST S.R.L.</t>
  </si>
  <si>
    <t>J37/694/2008</t>
  </si>
  <si>
    <t>MOPAN SA</t>
  </si>
  <si>
    <t>J15/1312/2020</t>
  </si>
  <si>
    <t>FLORCAM DESIGN S.R.L.</t>
  </si>
  <si>
    <t>J17/1218/2013</t>
  </si>
  <si>
    <t>FRAŢII SIMION CONSTRUCT 2013 SRL</t>
  </si>
  <si>
    <t>J5/2173/2016</t>
  </si>
  <si>
    <t>REBISTELLA TRANSPORT SRL</t>
  </si>
  <si>
    <t>J30/465/2013</t>
  </si>
  <si>
    <t>ASUL FIERULUI FORJAT SRL</t>
  </si>
  <si>
    <t>J2010000380020</t>
  </si>
  <si>
    <t>MOLDOVAN'S &amp; CO SRL</t>
  </si>
  <si>
    <t>J5/1802/2023</t>
  </si>
  <si>
    <t>TRUST TECHNOLOGY CONSTRUCT S.R.L.</t>
  </si>
  <si>
    <t>J2017020129402</t>
  </si>
  <si>
    <t>ERES PROPRERTIES S.R.L.</t>
  </si>
  <si>
    <t>J51/91/1993</t>
  </si>
  <si>
    <t>GEORGIANA COMPANY SRL</t>
  </si>
  <si>
    <t>J24/1274/2023</t>
  </si>
  <si>
    <t>LABELLAMYRA S.R.L.</t>
  </si>
  <si>
    <t>J21/67/2016</t>
  </si>
  <si>
    <t>MIRONEASCA DRAG SRL</t>
  </si>
  <si>
    <t>J22/1797/2015</t>
  </si>
  <si>
    <t>TEHNIC FOREST SRL</t>
  </si>
  <si>
    <t>J38/521/2007</t>
  </si>
  <si>
    <t>MONDOSOFT ASTECH SRL</t>
  </si>
  <si>
    <t>J26/61/1998</t>
  </si>
  <si>
    <t>TALIZLACT SRL</t>
  </si>
  <si>
    <t>J23/1520/2016</t>
  </si>
  <si>
    <t>INSPIRA FOOD S.A.</t>
  </si>
  <si>
    <t>J40/5073/2012</t>
  </si>
  <si>
    <t>INT FAUR MUNDI SRL</t>
  </si>
  <si>
    <t>J24/1056/2015</t>
  </si>
  <si>
    <t>SUN-UP CRITERIUM SRL</t>
  </si>
  <si>
    <t>J15/548/2003</t>
  </si>
  <si>
    <t>AROMA CASEI SRL</t>
  </si>
  <si>
    <t>J07/161/2000</t>
  </si>
  <si>
    <t>SCAROM SRL</t>
  </si>
  <si>
    <t>J34/211/2012</t>
  </si>
  <si>
    <t>TURNCART SRL</t>
  </si>
  <si>
    <t>J40/14863/2018</t>
  </si>
  <si>
    <t>IULIA FLORES FAMILIAL S.R.L. (FOSTA IULIA FLORES SRL)</t>
  </si>
  <si>
    <t>J27/414/2021</t>
  </si>
  <si>
    <t>LUROSAN FAM S.R.L.</t>
  </si>
  <si>
    <t>J05/228/2001</t>
  </si>
  <si>
    <t>MAGLIERIA &amp; CO PROD SRL</t>
  </si>
  <si>
    <t>J12/2494/2016</t>
  </si>
  <si>
    <t>MIRSEN CLUB SRL</t>
  </si>
  <si>
    <t>J2022002825120</t>
  </si>
  <si>
    <t>TINU DELIVERY S.R.L.</t>
  </si>
  <si>
    <t>J40/2213/2013</t>
  </si>
  <si>
    <t>CÂMPEANU MARKET SRL</t>
  </si>
  <si>
    <t>J40/13662/2017</t>
  </si>
  <si>
    <t>SOFITRANS INTERNATIONAL SRL</t>
  </si>
  <si>
    <t>J2013001350223</t>
  </si>
  <si>
    <t>CSR TRANSPORT SRL</t>
  </si>
  <si>
    <t>J40/3697/2013</t>
  </si>
  <si>
    <t>FBM GOLD SRL</t>
  </si>
  <si>
    <t>J15/156/2023</t>
  </si>
  <si>
    <t>IONYMAR DATA CONSULT S.R.L.</t>
  </si>
  <si>
    <t>J23/3949/2015</t>
  </si>
  <si>
    <t>TERRATRANS SPEDITIONS SRL</t>
  </si>
  <si>
    <t>J2017001436233</t>
  </si>
  <si>
    <t>AIRCATERING SRL</t>
  </si>
  <si>
    <t>J40/3991/2018</t>
  </si>
  <si>
    <t>ROX CONSTRUCT IMPEX S.R.L.</t>
  </si>
  <si>
    <t>J35/2624/2005</t>
  </si>
  <si>
    <t>ASTEO SRL</t>
  </si>
  <si>
    <t>J23/578/2013</t>
  </si>
  <si>
    <t>LAVAND TRADING SRL</t>
  </si>
  <si>
    <t>J29/3035/2022</t>
  </si>
  <si>
    <t>MIDRAL REALCONS S.R.L.</t>
  </si>
  <si>
    <t>J13/1257/2017</t>
  </si>
  <si>
    <t>SMART &amp; FAST MONTAJ SRL</t>
  </si>
  <si>
    <t>J12/2580/2002</t>
  </si>
  <si>
    <t>ALEX TRANSPORT INTERN EXTERN CC SRL</t>
  </si>
  <si>
    <t>J35/1439/2011</t>
  </si>
  <si>
    <t>INTER COM SPEDITION SRL</t>
  </si>
  <si>
    <t>J12/5486/2017</t>
  </si>
  <si>
    <t>CRIVALIS BOUTIQUE SRL</t>
  </si>
  <si>
    <t>J05/528/2015</t>
  </si>
  <si>
    <t>UNIVERSAL EXPORT SRL</t>
  </si>
  <si>
    <t>J06/224/1999</t>
  </si>
  <si>
    <t>MIRVINCECOR SRL</t>
  </si>
  <si>
    <t>J7/696/2017</t>
  </si>
  <si>
    <t>BEAUTY DIVERS ERK S.R.L.</t>
  </si>
  <si>
    <t>J12/1242/2016</t>
  </si>
  <si>
    <t>NEW SAND SRL</t>
  </si>
  <si>
    <t>J17/1935/2017</t>
  </si>
  <si>
    <t>NICJAIR TRANS S.R.L.</t>
  </si>
  <si>
    <t>J2019002331038</t>
  </si>
  <si>
    <t>ALVLAST TOTAL S.R.L.</t>
  </si>
  <si>
    <t>J30/911/2021</t>
  </si>
  <si>
    <t>MEGASIN-SAV CONSTRUCTII S.R.L.</t>
  </si>
  <si>
    <t>Raport de evaluare</t>
  </si>
  <si>
    <t>J12/4872/2018</t>
  </si>
  <si>
    <t>RUM FOREST DENMIR S.R.L.</t>
  </si>
  <si>
    <t>J27/10/1991</t>
  </si>
  <si>
    <t>PETROCART SA</t>
  </si>
  <si>
    <t>J38/459/2011</t>
  </si>
  <si>
    <t>VILARPLACA S.R.L.</t>
  </si>
  <si>
    <t>J16/787/1996</t>
  </si>
  <si>
    <t>ELDICLAU SRL (ELDICLAU IMPEX SRL)</t>
  </si>
  <si>
    <t>J05/1908/2018</t>
  </si>
  <si>
    <t>PUF RENT A CAR S.R.L.</t>
  </si>
  <si>
    <t>J40/13271/2021</t>
  </si>
  <si>
    <t>RADA CAR SERVICE S.R.L.</t>
  </si>
  <si>
    <t>J10/1562/2021</t>
  </si>
  <si>
    <t>INLVAS RAFA MARKET S.R.L.</t>
  </si>
  <si>
    <t>J07/16/2010</t>
  </si>
  <si>
    <t>JAZZ STUDIO SRL</t>
  </si>
  <si>
    <t>J38/534/2008</t>
  </si>
  <si>
    <t>PER GRUP SRL</t>
  </si>
  <si>
    <t>J04/434/1993</t>
  </si>
  <si>
    <t>VALCOM FILIP SRL</t>
  </si>
  <si>
    <t>J29/72/1995</t>
  </si>
  <si>
    <t>FIBEC METALGLASS SA</t>
  </si>
  <si>
    <t>J23/4843/2017</t>
  </si>
  <si>
    <t>FRESH VEG PRODUCERS SRL</t>
  </si>
  <si>
    <t>J22/3752/2022</t>
  </si>
  <si>
    <t>IONEL &amp; DIA S.R.L.</t>
  </si>
  <si>
    <t>J20/682/2004</t>
  </si>
  <si>
    <t>ITALROM LEATHER SRL</t>
  </si>
  <si>
    <t>J04/262/2001</t>
  </si>
  <si>
    <t>MAGNA ARENA SRL</t>
  </si>
  <si>
    <t>J38/103/1991</t>
  </si>
  <si>
    <t>REGAL SRL</t>
  </si>
  <si>
    <t>J08/1061/2021</t>
  </si>
  <si>
    <t>RESIDENCE CINA S.R.L.</t>
  </si>
  <si>
    <t>J09/942/2018</t>
  </si>
  <si>
    <t>ROAL PARTS GROUP S.R.L.</t>
  </si>
  <si>
    <t>J2024032749007</t>
  </si>
  <si>
    <t>ANCA PROCONSTRUCT S.R.L.</t>
  </si>
  <si>
    <t>J30/1327/2007</t>
  </si>
  <si>
    <t>CECONI GROUP SRL</t>
  </si>
  <si>
    <t>J05/1654/2003</t>
  </si>
  <si>
    <t>VARFUL INALT SRL</t>
  </si>
  <si>
    <t>J35/1262/2016</t>
  </si>
  <si>
    <t>LAU FOR DAVID SRL</t>
  </si>
  <si>
    <t>J40/11446/2009</t>
  </si>
  <si>
    <t>ANSAMBLE CATERING &amp; SERVICES SRL</t>
  </si>
  <si>
    <t>J2023001290294</t>
  </si>
  <si>
    <t>ELITE CONSTRUCTION LEO S.R.L.</t>
  </si>
  <si>
    <t>J02/1154/2003</t>
  </si>
  <si>
    <t>RODSPECTRA SRL</t>
  </si>
  <si>
    <t>J40/11542/2003</t>
  </si>
  <si>
    <t>TRANSILVANIA HOTELS &amp; TRAVEL S.A. (FOSTA TRANSILVANIA TRAVEL SA)</t>
  </si>
  <si>
    <t>J03/500/2000</t>
  </si>
  <si>
    <t>ARMINA-ALPINA &amp; CO SA</t>
  </si>
  <si>
    <t>J15/131/2015</t>
  </si>
  <si>
    <t>HRS PRO RESOURCES S.R.L.</t>
  </si>
  <si>
    <t>J11/30/2012</t>
  </si>
  <si>
    <t>TERMOPELLET ENERGY SRL</t>
  </si>
  <si>
    <t>J23/7755/2022</t>
  </si>
  <si>
    <t>DURU CATERING S.R.L.</t>
  </si>
  <si>
    <t>J13/2254/2021</t>
  </si>
  <si>
    <t>EOLICA DOBROGEA SRL</t>
  </si>
  <si>
    <t>J24/1948/2018</t>
  </si>
  <si>
    <t>PET IMPACT GRANULE S.R.L.</t>
  </si>
  <si>
    <t>J35/1777/2006</t>
  </si>
  <si>
    <t>C &amp; M PACKING SRL</t>
  </si>
  <si>
    <t>J09/679/2016</t>
  </si>
  <si>
    <t>SILZAL COMPANY PROD SRL</t>
  </si>
  <si>
    <t>J23/230/2008</t>
  </si>
  <si>
    <t>X - SCAPE MEDIA SRL</t>
  </si>
  <si>
    <t>J32/169/2008</t>
  </si>
  <si>
    <t>RSB INMO INVESTMENT SRL</t>
  </si>
  <si>
    <t>J35/2116/2023</t>
  </si>
  <si>
    <t>VITARA TECHNOLOGY CONCEPT S.R.L.</t>
  </si>
  <si>
    <t>J40/4130/2021</t>
  </si>
  <si>
    <t>AKA ELEMENT CONSTRUCT S.R.L.</t>
  </si>
  <si>
    <t>J40/1847/2019</t>
  </si>
  <si>
    <t>SALON CRANGASI S.R.L.</t>
  </si>
  <si>
    <t>J30/547/2016</t>
  </si>
  <si>
    <t>DEKOR DOOR ALE 2016 SRL</t>
  </si>
  <si>
    <t>J5/2924/2017</t>
  </si>
  <si>
    <t>AQUAHAUS SRL</t>
  </si>
  <si>
    <t>J38/872/2005</t>
  </si>
  <si>
    <t>DIGITERA SRL</t>
  </si>
  <si>
    <t>J35/432/1993</t>
  </si>
  <si>
    <t>GIGANT CONSTRUCT SRL</t>
  </si>
  <si>
    <t>J5/1410/2022</t>
  </si>
  <si>
    <t>LUCANASPEED S.R.L.</t>
  </si>
  <si>
    <t>J13/2453/2015</t>
  </si>
  <si>
    <t>ESTA WOOD SRL</t>
  </si>
  <si>
    <t>J12/1514/2011</t>
  </si>
  <si>
    <t>EUNICIA SRL</t>
  </si>
  <si>
    <t>J3/624/2019</t>
  </si>
  <si>
    <t>LARAND BEST SOLUTIONS S.R.L.</t>
  </si>
  <si>
    <t>J35/2656/2019</t>
  </si>
  <si>
    <t>KATHREIN BROADCAST S.R.L.</t>
  </si>
  <si>
    <t>J2/964/2014</t>
  </si>
  <si>
    <t>SOPNYSPEDITION SRL</t>
  </si>
  <si>
    <t>J11/88/2018</t>
  </si>
  <si>
    <t>ATLAS - MARCAJE RUTIERE S.R.L.</t>
  </si>
  <si>
    <t>J30/422/1991</t>
  </si>
  <si>
    <t>PICOMA SA</t>
  </si>
  <si>
    <t>J13/277/2021</t>
  </si>
  <si>
    <t>EDDIA BUSINESS TRAVEL RO S.R.L.</t>
  </si>
  <si>
    <t>J32/310/2023</t>
  </si>
  <si>
    <t>OLIVEIRA SPORTS S.R.L.</t>
  </si>
  <si>
    <t>J32/872/2014</t>
  </si>
  <si>
    <t>SAFIR SIB PROIECT SRL</t>
  </si>
  <si>
    <t>J40/6385/2022</t>
  </si>
  <si>
    <t>YAN CONCEPT CONSULTING SRL</t>
  </si>
  <si>
    <t>J12/460/2015</t>
  </si>
  <si>
    <t>ASIRUT DUTY S.R.L.</t>
  </si>
  <si>
    <t>J40/502/2013</t>
  </si>
  <si>
    <t>COFFEE WORLD SRL</t>
  </si>
  <si>
    <t>J20/773/2005</t>
  </si>
  <si>
    <t>CONSTRADE SRL</t>
  </si>
  <si>
    <t>J32/746/2009</t>
  </si>
  <si>
    <t>INTERDECO PROFILES SRL</t>
  </si>
  <si>
    <t>J51/168/2012</t>
  </si>
  <si>
    <t>OMNILACT SRL</t>
  </si>
  <si>
    <t>J08/3096/2004</t>
  </si>
  <si>
    <t>ARBLAST SRL</t>
  </si>
  <si>
    <t>J02/1928/1994</t>
  </si>
  <si>
    <t>IOSKA IMPEX SRL</t>
  </si>
  <si>
    <t>J06/692/1992</t>
  </si>
  <si>
    <t>TITANA VEST SRL</t>
  </si>
  <si>
    <t>J21/272/1994</t>
  </si>
  <si>
    <t>OYL COMPANY SRL</t>
  </si>
  <si>
    <t>J5/353/2022</t>
  </si>
  <si>
    <t>DRANDAYA S.R.L.</t>
  </si>
  <si>
    <t>J16/1477/2023</t>
  </si>
  <si>
    <t>ECO GREENFOND S.R.L.</t>
  </si>
  <si>
    <t>J11/565/2023</t>
  </si>
  <si>
    <t>GLITCH ECOM S.R.L.</t>
  </si>
  <si>
    <t>J40/10567/2006</t>
  </si>
  <si>
    <t>E.M. PRIME CONSTRUCT SRL</t>
  </si>
  <si>
    <t>J40/2486/2023</t>
  </si>
  <si>
    <t>ROMFLOR FRESH MARKET S.R.L.</t>
  </si>
  <si>
    <t>J23/3114/2016</t>
  </si>
  <si>
    <t>TOPAZ FASHION &amp; DESIGN SRL</t>
  </si>
  <si>
    <t>J25/572/2023</t>
  </si>
  <si>
    <t>EXCLUSIV MARCO POLO S.R.L.</t>
  </si>
  <si>
    <t>J32/88/2012</t>
  </si>
  <si>
    <t>QWERTY RETAIL SRL</t>
  </si>
  <si>
    <t>J23/4735/2022</t>
  </si>
  <si>
    <t>FRUCT SELECT 2023 S.R.L.</t>
  </si>
  <si>
    <t>J25/110/2015</t>
  </si>
  <si>
    <t>LUCA 2014 TRANS SRL</t>
  </si>
  <si>
    <t>J40/5627/2018</t>
  </si>
  <si>
    <t>SORSPLAY S.R.L.</t>
  </si>
  <si>
    <t>J22/3815/2019</t>
  </si>
  <si>
    <t>PANAMERO INC S.R.L.</t>
  </si>
  <si>
    <t>J40/10503/2003</t>
  </si>
  <si>
    <t>QWERTY DESIGN SRL</t>
  </si>
  <si>
    <t>J22/2967/2021</t>
  </si>
  <si>
    <t>SEB CARGO S.R.L.</t>
  </si>
  <si>
    <t>J30/347/2013</t>
  </si>
  <si>
    <t>ROBNIC CONSTRUCT  SRL</t>
  </si>
  <si>
    <t>J2015000112310</t>
  </si>
  <si>
    <t>IMB CLINICA STOMATOLOGICA 2015 SRL</t>
  </si>
  <si>
    <t>J1/721/2022</t>
  </si>
  <si>
    <t>PROTO IDEA CONSULTING S.R.L.</t>
  </si>
  <si>
    <t>J40/10379/2021</t>
  </si>
  <si>
    <t>FOOD LIFE CONSULTANCY S.R.L.</t>
  </si>
  <si>
    <t>J30/349/2019</t>
  </si>
  <si>
    <t>INGRIJIRE SI ASISTENTA S.R.L.</t>
  </si>
  <si>
    <t>J22/1624/1992</t>
  </si>
  <si>
    <t>MATCONS SRL</t>
  </si>
  <si>
    <t>J24/140/2013</t>
  </si>
  <si>
    <t>RIVULUS DEVELOPMENT SRL</t>
  </si>
  <si>
    <t>J15/537/2017</t>
  </si>
  <si>
    <t>DAVID NICOLA CONSTRUCT S.R.L.</t>
  </si>
  <si>
    <t>J33/1682/1993</t>
  </si>
  <si>
    <t>DEALUL FLORENI PRODCOM SRL</t>
  </si>
  <si>
    <t>J40/8055/2023</t>
  </si>
  <si>
    <t>CAPITAL INVEST CORBEANCA S.R.L.</t>
  </si>
  <si>
    <t>J5/940/2019</t>
  </si>
  <si>
    <t>DELMADOR DECOR S.R.L.</t>
  </si>
  <si>
    <t>J20/945/2004</t>
  </si>
  <si>
    <t>COMSID SRL</t>
  </si>
  <si>
    <t>J34/568/2004</t>
  </si>
  <si>
    <t>DONAU CHEM SRL</t>
  </si>
  <si>
    <t>J06/1254/2018</t>
  </si>
  <si>
    <t>KINGPIXEL SOLUTIONS S.R.L.</t>
  </si>
  <si>
    <t>J22/3630/2022</t>
  </si>
  <si>
    <t>RIVER SPEDITION S.R.L.</t>
  </si>
  <si>
    <t>J40/18095/2018</t>
  </si>
  <si>
    <t>BLUE PLANET INVESTMENTS S.R.L.</t>
  </si>
  <si>
    <t>J40/4781/1991</t>
  </si>
  <si>
    <t>TITAN MASINI GRELE SA</t>
  </si>
  <si>
    <t>J51/824/2021</t>
  </si>
  <si>
    <t>TENDY DYAPAN S.R.L.</t>
  </si>
  <si>
    <t>J32/2176/2019</t>
  </si>
  <si>
    <t>RYELEC ELECTRIC S.R.L.</t>
  </si>
  <si>
    <t>J40/4952/2016</t>
  </si>
  <si>
    <t>NEUŢ CONSTRUCT SRL</t>
  </si>
  <si>
    <t>J23/823/2023</t>
  </si>
  <si>
    <t>PREGO SHOES S.R.L.</t>
  </si>
  <si>
    <t>J2015001060043</t>
  </si>
  <si>
    <t>ROUTE MRC S.R.L.</t>
  </si>
  <si>
    <t>J39/494/1991</t>
  </si>
  <si>
    <t>CERTIMPEX SRL</t>
  </si>
  <si>
    <t>J23/27/2007</t>
  </si>
  <si>
    <t>DINU TRANS SRL</t>
  </si>
  <si>
    <t>J12/3927/2016</t>
  </si>
  <si>
    <t>PVI EUROAUTO SRL</t>
  </si>
  <si>
    <t>J11/34/2021</t>
  </si>
  <si>
    <t>BNI RENOV AVANTAJ S.R.L.</t>
  </si>
  <si>
    <t>J05/2507/2005</t>
  </si>
  <si>
    <t>ALPLAN SRL</t>
  </si>
  <si>
    <t>J26/1276/2013</t>
  </si>
  <si>
    <t>FARMACORDIS WAREHOUSE SRL</t>
  </si>
  <si>
    <t>J5/1347/2018</t>
  </si>
  <si>
    <t>FLORALEX ASF S.R.L.</t>
  </si>
  <si>
    <t>J23/1199/2010</t>
  </si>
  <si>
    <t>PRASINO GALI SRL</t>
  </si>
  <si>
    <t>J2023002686294</t>
  </si>
  <si>
    <t>ANDRANAS CLEAN S.R.L.</t>
  </si>
  <si>
    <t>J23/2195/2018</t>
  </si>
  <si>
    <t>CE MOIS BOUTIQUE S.R.L.</t>
  </si>
  <si>
    <t>F13/218/2005</t>
  </si>
  <si>
    <t>CHICIU LEONARD-CRISTIAN INTREPRINDERE INDIVIDUALA</t>
  </si>
  <si>
    <t>J40/129/2003</t>
  </si>
  <si>
    <t>EURO TRANS PRO SRL</t>
  </si>
  <si>
    <t>J12/3491/2019</t>
  </si>
  <si>
    <t>BZ LUXURY CONSTRUCT S.R.L.-D.</t>
  </si>
  <si>
    <t>J40/501/2007</t>
  </si>
  <si>
    <t>LINE MEDIA CONSULT SRL</t>
  </si>
  <si>
    <t>J51/895/1994</t>
  </si>
  <si>
    <t>ZOO SINTEX SRL</t>
  </si>
  <si>
    <t>J40/4381/2019</t>
  </si>
  <si>
    <t>MAISSA INVESTITOR S.R.L.</t>
  </si>
  <si>
    <t>J23/2951/2020</t>
  </si>
  <si>
    <t>SARA &amp; FRIENDS S.R.L.</t>
  </si>
  <si>
    <t>J05/1561/2009</t>
  </si>
  <si>
    <t>OTILIA AGROSERV SRL</t>
  </si>
  <si>
    <t>J31/256/2015</t>
  </si>
  <si>
    <t>SOURCES OF WATER SRL</t>
  </si>
  <si>
    <t>J40/15138/2017</t>
  </si>
  <si>
    <t>IDEA DEPOT SRL</t>
  </si>
  <si>
    <t>J34/6/2012</t>
  </si>
  <si>
    <t>ROMRECYCLING COLECT SRL</t>
  </si>
  <si>
    <t>J22/3734/2023</t>
  </si>
  <si>
    <t>BARBATI LTD S.R.L.</t>
  </si>
  <si>
    <t>J35/3456/2017</t>
  </si>
  <si>
    <t>HASHTAG EXPERT SRL</t>
  </si>
  <si>
    <t>J40/14238/2020</t>
  </si>
  <si>
    <t>AGRANG MASTER S.R.L.</t>
  </si>
  <si>
    <t>J29/1641/2017</t>
  </si>
  <si>
    <t>FRUIT INVEST LV SRL</t>
  </si>
  <si>
    <t>J23/4849/2023</t>
  </si>
  <si>
    <t>GLOV CONSULTING SERVICES S.R.L.</t>
  </si>
  <si>
    <t>J22/3467/2019</t>
  </si>
  <si>
    <t>STIL-RO S.R.L.</t>
  </si>
  <si>
    <t>J32/185/2018</t>
  </si>
  <si>
    <t>CASA WEISS S.R.L.</t>
  </si>
  <si>
    <t>J1995000917409</t>
  </si>
  <si>
    <t>PHARMA 1 HEALTH CONCEPT S.R.L.</t>
  </si>
  <si>
    <t>J40/5027/2021</t>
  </si>
  <si>
    <t>MAISON DES CREPES S.R.L.</t>
  </si>
  <si>
    <t>J40/1015/1994</t>
  </si>
  <si>
    <t>PINCO IMPORT EXPORT SRL</t>
  </si>
  <si>
    <t>J5/2348/2018</t>
  </si>
  <si>
    <t>SCG ESTATE S.R.L.</t>
  </si>
  <si>
    <t>J26/818/1998</t>
  </si>
  <si>
    <t>ELKRILA SRL</t>
  </si>
  <si>
    <t>J04/653/2016</t>
  </si>
  <si>
    <t>SHARP SPEDITION SRL</t>
  </si>
  <si>
    <t>J40/16475/2016</t>
  </si>
  <si>
    <t>DANISTEF ACTIV SRL</t>
  </si>
  <si>
    <t>J17/1636/2019</t>
  </si>
  <si>
    <t>TONALYCRIS AGROTERRA S.R.L.</t>
  </si>
  <si>
    <t>J02/2011/2007</t>
  </si>
  <si>
    <t>VORT3X SERVICES SRL</t>
  </si>
  <si>
    <t>J17/1808/2004</t>
  </si>
  <si>
    <t>MENAROM P.E.C. SA</t>
  </si>
  <si>
    <t>J30/692/2011</t>
  </si>
  <si>
    <t>DAVID INTONACI SRL</t>
  </si>
  <si>
    <t>J31/17/2000</t>
  </si>
  <si>
    <t>EURO TRANS MOL SRL</t>
  </si>
  <si>
    <t>J16/724/2017</t>
  </si>
  <si>
    <t>ECOMAN SOLUTIONS SRL</t>
  </si>
  <si>
    <t>J04/326/2010</t>
  </si>
  <si>
    <t>ATLAS IMOBILIAR SRL</t>
  </si>
  <si>
    <t>J2006000994059</t>
  </si>
  <si>
    <t>BEKAROL SRL</t>
  </si>
  <si>
    <t>J20/340/2016</t>
  </si>
  <si>
    <t>DEVA STEEL CORPORATION S.R.L.</t>
  </si>
  <si>
    <t>J40/10720/2012</t>
  </si>
  <si>
    <t>MAGNI CONCEPT &amp; BUSINESS SRL (fosta ORFEAS DEVELOPMENT SRL)</t>
  </si>
  <si>
    <t>J30/998/2020</t>
  </si>
  <si>
    <t>DRATEX 2020 S.R.L.</t>
  </si>
  <si>
    <t>J11/56/2000</t>
  </si>
  <si>
    <t>IREUPS SRL</t>
  </si>
  <si>
    <t>J17/946/1991</t>
  </si>
  <si>
    <t>NICORVIN TECUCI SA</t>
  </si>
  <si>
    <t>J40/27109/1992</t>
  </si>
  <si>
    <t>OCMARI COM IMP EXP SRL</t>
  </si>
  <si>
    <t>J03/236/2001</t>
  </si>
  <si>
    <t>CONSTRUCT UNIVERSAL SRL</t>
  </si>
  <si>
    <t>J02/697/2007</t>
  </si>
  <si>
    <t>CRIS - SIB LACTO SRL</t>
  </si>
  <si>
    <t>J12/207/2014</t>
  </si>
  <si>
    <t>NEXIDIA INTERIM  SRL</t>
  </si>
  <si>
    <t>J17/1987/2021</t>
  </si>
  <si>
    <t>HRISDANI RURAL S.R.L.</t>
  </si>
  <si>
    <t>33/1991</t>
  </si>
  <si>
    <t>SOCIETATEA AGRICOLA INFRATIREA TURNU</t>
  </si>
  <si>
    <t>J39/1173/2018</t>
  </si>
  <si>
    <t>NANDINI SOFA DESIGN S.R.L.</t>
  </si>
  <si>
    <t>J17/1112/2006</t>
  </si>
  <si>
    <t>NAVTRANS 3 SRL</t>
  </si>
  <si>
    <t>639</t>
  </si>
  <si>
    <t>J40/2443/1991</t>
  </si>
  <si>
    <t>PROED SA</t>
  </si>
  <si>
    <t>J38/5/2023</t>
  </si>
  <si>
    <t>STANDING S.R.L.</t>
  </si>
  <si>
    <t>J22/1823/2016</t>
  </si>
  <si>
    <t>TCONF INDUSTRIES SRL</t>
  </si>
  <si>
    <t>J12/1633/2019</t>
  </si>
  <si>
    <t>ENGETE TOTAL S.R.L.</t>
  </si>
  <si>
    <t>J22/2262/2024</t>
  </si>
  <si>
    <t>SINOTRANS S.R.L.</t>
  </si>
  <si>
    <t>J08/553/2013</t>
  </si>
  <si>
    <t>STESI WOOD ENERGY SRL</t>
  </si>
  <si>
    <t>J17/748/2009</t>
  </si>
  <si>
    <t>TITAN STEEL 1921 SRL</t>
  </si>
  <si>
    <t>J40/15794/2020</t>
  </si>
  <si>
    <t>CAR STUDIO DETAILING S.R.L.</t>
  </si>
  <si>
    <t>J08/2954/2006</t>
  </si>
  <si>
    <t>CONSTRUCTII TRAINICE SRL</t>
  </si>
  <si>
    <t>J40/16439/2017</t>
  </si>
  <si>
    <t>GRAVITONIUM KREE S.R.L.</t>
  </si>
  <si>
    <t>J40/4025/2021</t>
  </si>
  <si>
    <t>EDY - VERO SMART BUILDING S.R.L.</t>
  </si>
  <si>
    <t>J39/297/2002</t>
  </si>
  <si>
    <t>NEDSTAR SRL</t>
  </si>
  <si>
    <t>J32/76/2014</t>
  </si>
  <si>
    <t>TOP ENERGY SRL</t>
  </si>
  <si>
    <t>J40/12948/2018</t>
  </si>
  <si>
    <t>AGRODELTA SIREASA SA</t>
  </si>
  <si>
    <t>J24/83/2005</t>
  </si>
  <si>
    <t>UNIO SA</t>
  </si>
  <si>
    <t>J35/2397/2005</t>
  </si>
  <si>
    <t>TERRA KONTAKT SRL</t>
  </si>
  <si>
    <t>J4/1103/2012</t>
  </si>
  <si>
    <t>TRIO BOBI T.C.V. SRL</t>
  </si>
  <si>
    <t>J35/709/2013</t>
  </si>
  <si>
    <t>BRYSEL SRL-D</t>
  </si>
  <si>
    <t>J51/627/2018</t>
  </si>
  <si>
    <t>FOFY TROPICAL EVENTS S.R.L.</t>
  </si>
  <si>
    <t>J35/3252/2004</t>
  </si>
  <si>
    <t>SMART LAB DIAGNOSTICS SRL</t>
  </si>
  <si>
    <t>24819/A/2011</t>
  </si>
  <si>
    <t>ASOCIAŢIA CRESCĂTORILOR DE ANIMALE DIN SLATINA TIMIŞ</t>
  </si>
  <si>
    <t>J23/2830/2013</t>
  </si>
  <si>
    <t>ATENA EXPERT SALON SRL</t>
  </si>
  <si>
    <t>J2024013193403</t>
  </si>
  <si>
    <t>GAN CARS SHARE S.R.L.</t>
  </si>
  <si>
    <t>J5/492/2022</t>
  </si>
  <si>
    <t>MELIGY CAFFE S.R.L.</t>
  </si>
  <si>
    <t>J04/224/2003</t>
  </si>
  <si>
    <t>CONSTEVAL SRL</t>
  </si>
  <si>
    <t>Hotarârea adunării asociaţilor/acţionarilor/membrilor</t>
  </si>
  <si>
    <t>J24/896/2014</t>
  </si>
  <si>
    <t>CRISROGOTRANS SRL</t>
  </si>
  <si>
    <t>J35/1513/2017</t>
  </si>
  <si>
    <t>MCL CONSTRUCT LUCIAN SRL</t>
  </si>
  <si>
    <t>J02/1965/2006</t>
  </si>
  <si>
    <t>HAFFER SRL</t>
  </si>
  <si>
    <t>J40/13164/2005</t>
  </si>
  <si>
    <t>RICOM COMPANY SRL</t>
  </si>
  <si>
    <t>J04/161/2014</t>
  </si>
  <si>
    <t>NEW MODE D'ARI SRL</t>
  </si>
  <si>
    <t>J12/1770/2011</t>
  </si>
  <si>
    <t>SODIMO STIL SRL</t>
  </si>
  <si>
    <t>J40/6999/2000</t>
  </si>
  <si>
    <t>HERWASS INTERNATIONAL SRL</t>
  </si>
  <si>
    <t>J03/121/2014</t>
  </si>
  <si>
    <t>REBECA &amp; RAUL BUSINESS SRL</t>
  </si>
  <si>
    <t>J40/102/1991</t>
  </si>
  <si>
    <t>UMEB SA</t>
  </si>
  <si>
    <t>J5/91/2023</t>
  </si>
  <si>
    <t>URBAN PROJECTBAU S.R.L.</t>
  </si>
  <si>
    <t>J17/707/2022</t>
  </si>
  <si>
    <t>UZIHALMET PROD MS S.R.L.</t>
  </si>
  <si>
    <t>J2013003109407</t>
  </si>
  <si>
    <t>BEST UTIL CONSTRUCT SRL</t>
  </si>
  <si>
    <t>J29/144/2015</t>
  </si>
  <si>
    <t>BAUMONTAJ RENO BUILDING SUPPLIERS SRL</t>
  </si>
  <si>
    <t>J23/3433/2014</t>
  </si>
  <si>
    <t>CARACAL SOLAR ALPHA SRL</t>
  </si>
  <si>
    <t>J5/2080/2018</t>
  </si>
  <si>
    <t>ELECTRIC FOR YOU S.R.L.</t>
  </si>
  <si>
    <t>J21/503/2017</t>
  </si>
  <si>
    <t>ELISARA TRANSPORT S.R.L.</t>
  </si>
  <si>
    <t>J24/1103/2014</t>
  </si>
  <si>
    <t>NICE HOUSE INVEST SRL</t>
  </si>
  <si>
    <t>J13/74/2017</t>
  </si>
  <si>
    <t>PASTRAVARIA ARINUL SRL</t>
  </si>
  <si>
    <t>J03/1097/2005</t>
  </si>
  <si>
    <t>ROMCARPAT LOGISTIC S.R.L.</t>
  </si>
  <si>
    <t>J40/1521/2018</t>
  </si>
  <si>
    <t>KUNEFE S.R.L.</t>
  </si>
  <si>
    <t>J32/683/2001</t>
  </si>
  <si>
    <t>DELICATESE FOOD SRL</t>
  </si>
  <si>
    <t>J18/31/2003</t>
  </si>
  <si>
    <t>PRO AUTO SRL</t>
  </si>
  <si>
    <t>J34/556/1992</t>
  </si>
  <si>
    <t>RIC TRANSGRUP S.R.L.</t>
  </si>
  <si>
    <t>J23/749/2021</t>
  </si>
  <si>
    <t>DICHIS SHOP S.R.L.</t>
  </si>
  <si>
    <t>J29/495/1991</t>
  </si>
  <si>
    <t>EDILCONST SA</t>
  </si>
  <si>
    <t>J40/7715/2002</t>
  </si>
  <si>
    <t>NEW BRILIANT SRL</t>
  </si>
  <si>
    <t>J40/6860/2019</t>
  </si>
  <si>
    <t>WASCOMET BUSINESS S.R.L.</t>
  </si>
  <si>
    <t>J23/1257/2007</t>
  </si>
  <si>
    <t>ROMEGA FOOD DISTRIBUTION SRL</t>
  </si>
  <si>
    <t>J13/211/2019</t>
  </si>
  <si>
    <t>MARCONSTRUCT EXPRESS S.R.L.</t>
  </si>
  <si>
    <t>J13/3607/2005</t>
  </si>
  <si>
    <t>ELCOMEX AQUA SRL</t>
  </si>
  <si>
    <t>J2011002171357</t>
  </si>
  <si>
    <t>WELL SOLUTIONS SRL</t>
  </si>
  <si>
    <t>J20/721/2000</t>
  </si>
  <si>
    <t>VALMET PRODUCTION SRL</t>
  </si>
  <si>
    <t>J29/2242/2020</t>
  </si>
  <si>
    <t>GIOVIERIC TRANSPORT S.R.L.</t>
  </si>
  <si>
    <t>J2023000090190</t>
  </si>
  <si>
    <t>GOOD WIND LOGISTICS S.R.L.</t>
  </si>
  <si>
    <t>J29/1663/2006</t>
  </si>
  <si>
    <t>INFRATEL NET SRL</t>
  </si>
  <si>
    <t>J06/321/2013</t>
  </si>
  <si>
    <t>ROINDRA INTERNATIONAL SRL</t>
  </si>
  <si>
    <t>J17/1336/2003</t>
  </si>
  <si>
    <t>SUINTEST SRL</t>
  </si>
  <si>
    <t>J40/17066/2016</t>
  </si>
  <si>
    <t>MKS MONTAJE SPECIALE SRL</t>
  </si>
  <si>
    <t>J29/747/2013</t>
  </si>
  <si>
    <t>CONDORAS SERVICES SRL</t>
  </si>
  <si>
    <t>J2005021626402</t>
  </si>
  <si>
    <t>PROPERTY &amp; REO SERVICES S.R.L.</t>
  </si>
  <si>
    <t>J23/1100/2019</t>
  </si>
  <si>
    <t>ELECTROTEC INSTAL S.R.L.</t>
  </si>
  <si>
    <t>J5/167/2018</t>
  </si>
  <si>
    <t>SCARABEUS BEAUTY CENTER S.R.L.</t>
  </si>
  <si>
    <t>J15/59/2019</t>
  </si>
  <si>
    <t>SWEET GENERAL S.R.L.</t>
  </si>
  <si>
    <t>J26/763/2016</t>
  </si>
  <si>
    <t>COUNTRY BREAD 2016 SRL</t>
  </si>
  <si>
    <t>J18/1011/2023</t>
  </si>
  <si>
    <t>CARB RESOURCES PREST S.R.L.</t>
  </si>
  <si>
    <t>J08/1667/2017</t>
  </si>
  <si>
    <t>DEANDA PRIM INVEST S.R.L.</t>
  </si>
  <si>
    <t>J40/420/2019</t>
  </si>
  <si>
    <t>MECANOPROD METAL S.R.L. (FOSTA MECANOPROD SRL)</t>
  </si>
  <si>
    <t>J5/2686/2019</t>
  </si>
  <si>
    <t>ALLHARN EXPRESS TRANS S.R.L.</t>
  </si>
  <si>
    <t>J2012007342409</t>
  </si>
  <si>
    <t>GENERAL BIOTECH SRL</t>
  </si>
  <si>
    <t>J05/3209/1992</t>
  </si>
  <si>
    <t>PAUNICA COMIMPEX SRL</t>
  </si>
  <si>
    <t>J26/63/2014</t>
  </si>
  <si>
    <t>POROPOP TRANSPORT SRL</t>
  </si>
  <si>
    <t>Notificare privind depunerea planului de distribuire final şi a raportului asupra fondurilor obţinute din lichidare şi încasare creanţe</t>
  </si>
  <si>
    <t>J5/11/2021</t>
  </si>
  <si>
    <t>VICTEMA EVENTS S.R.L.</t>
  </si>
  <si>
    <t>J14/202/2017</t>
  </si>
  <si>
    <t>DESEURI R S.R.L.</t>
  </si>
  <si>
    <t>J40/21453/2021</t>
  </si>
  <si>
    <t>NUBYS YOUNG CONSTRUCT S.R.L.</t>
  </si>
  <si>
    <t>J40/9175/2022</t>
  </si>
  <si>
    <t>RAINBOW ROSES SRL</t>
  </si>
  <si>
    <t>J40/4476/2015</t>
  </si>
  <si>
    <t>BEST WAY CONSTRUCT SRL</t>
  </si>
  <si>
    <t>J22/86/2023</t>
  </si>
  <si>
    <t>TRANS DA-NI EXPRES S.R.L.</t>
  </si>
  <si>
    <t>J38/24/2019</t>
  </si>
  <si>
    <t>ALEFELANA S.R.L.</t>
  </si>
  <si>
    <t>J7/811/2018</t>
  </si>
  <si>
    <t>CONEXPERT NORD EST S.R.L.</t>
  </si>
  <si>
    <t>J38/166/1999</t>
  </si>
  <si>
    <t>EUROCONNECTION SRL</t>
  </si>
  <si>
    <t>J09/132/2009</t>
  </si>
  <si>
    <t>ARHISAVE SRL</t>
  </si>
  <si>
    <t>J40/17871/2022</t>
  </si>
  <si>
    <t>ISIRIDE ENERGY SRL</t>
  </si>
  <si>
    <t>J07/331/2004</t>
  </si>
  <si>
    <t>PROD ALIMENT SRL</t>
  </si>
  <si>
    <t>J23/2146/2008</t>
  </si>
  <si>
    <t>BAREM GLOBAL SRL</t>
  </si>
  <si>
    <t>J8/2351/2019</t>
  </si>
  <si>
    <t>DENIM MARKET S.R.L.</t>
  </si>
  <si>
    <t>J23/8433/2023</t>
  </si>
  <si>
    <t>DOLLY SHOES S.R.L.</t>
  </si>
  <si>
    <t>J40/2101/2024</t>
  </si>
  <si>
    <t>EXCLUSIV YNTACT S.R.L.</t>
  </si>
  <si>
    <t>J40/5264/2014</t>
  </si>
  <si>
    <t>CLARA TOP FASHION SRL</t>
  </si>
  <si>
    <t>J40/6549/2019</t>
  </si>
  <si>
    <t>MITU ART CONSTRUCT S.R.L.</t>
  </si>
  <si>
    <t>J40/7685/2000</t>
  </si>
  <si>
    <t>STAR STORAGE S.A.</t>
  </si>
  <si>
    <t>J35/179/2011</t>
  </si>
  <si>
    <t>CARNECOD SRL</t>
  </si>
  <si>
    <t>1/4466</t>
  </si>
  <si>
    <t>SOCIETATEA AGRICOLA ATLAS</t>
  </si>
  <si>
    <t>J2024021299005</t>
  </si>
  <si>
    <t>TRAMBITA EXPRES S.R.L.</t>
  </si>
  <si>
    <t>J9/298/2013</t>
  </si>
  <si>
    <t>IULALYS TRANS SRL</t>
  </si>
  <si>
    <t>J10/1322/2022</t>
  </si>
  <si>
    <t>ZIAN MINDEN S.R.L.</t>
  </si>
  <si>
    <t>J40/9349/2017</t>
  </si>
  <si>
    <t>COMPANIA MUNICIPALA CONSOLIDARI S.A.</t>
  </si>
  <si>
    <t>J4/1782/2021</t>
  </si>
  <si>
    <t>ECOCLEANING ABC S.R.L.</t>
  </si>
  <si>
    <t>J40/12499/1992</t>
  </si>
  <si>
    <t>ANDAMI COMP SRL</t>
  </si>
  <si>
    <t>J40/11496/2024</t>
  </si>
  <si>
    <t>BKT TRANS AUTO S.R.L.</t>
  </si>
  <si>
    <t>J22/3200/2023</t>
  </si>
  <si>
    <t>LEEA TRANS S.R.L.</t>
  </si>
  <si>
    <t>J08/933/2010</t>
  </si>
  <si>
    <t>SINTERIMJOB SRL</t>
  </si>
  <si>
    <t>J29/1097/2008</t>
  </si>
  <si>
    <t>JCR CHRISTOF SERVICES S.R.L.</t>
  </si>
  <si>
    <t>J40/2178/2021</t>
  </si>
  <si>
    <t>TEO IMPEX CEREAL S.R.L.</t>
  </si>
  <si>
    <t>J10/928/2013</t>
  </si>
  <si>
    <t>TRANSNIC SUD CONSTRUCTII S.R.L.</t>
  </si>
  <si>
    <t>J40/5712/2008</t>
  </si>
  <si>
    <t>VIVENDI INTERNATIONAL SRL</t>
  </si>
  <si>
    <t>J12/919/2014</t>
  </si>
  <si>
    <t>ATELIER CORAL S.R.L.</t>
  </si>
  <si>
    <t>J08/1529/1998</t>
  </si>
  <si>
    <t>RIAL SRL</t>
  </si>
  <si>
    <t>J35/3943/2008</t>
  </si>
  <si>
    <t>ENIRA TRADING SRL</t>
  </si>
  <si>
    <t>F21/516/2013</t>
  </si>
  <si>
    <t>NĂSTASE FLORIN ÎNTREPRINDERE INDIVIDUALĂ</t>
  </si>
  <si>
    <t>J36/599/1992</t>
  </si>
  <si>
    <t>ALTEX SRL</t>
  </si>
  <si>
    <t>J2/425/2019</t>
  </si>
  <si>
    <t>LUCA INSTAL EXPERT S.R.L.</t>
  </si>
  <si>
    <t>J40/15711/2023</t>
  </si>
  <si>
    <t>STEEL HOUSE CONSTRUCT SRL</t>
  </si>
  <si>
    <t>J03/967/2010</t>
  </si>
  <si>
    <t>AQUILA LOGISTIC &amp; QUALITY AG SRL</t>
  </si>
  <si>
    <t>J1995000134107</t>
  </si>
  <si>
    <t>I D M DINAMIC SRL</t>
  </si>
  <si>
    <t>J40/8225/2003</t>
  </si>
  <si>
    <t>NECC TELECOM ROMANIA S.A.</t>
  </si>
  <si>
    <t>J40/3205/2023</t>
  </si>
  <si>
    <t>MS BUSINESS SERVICES S.R.L.</t>
  </si>
  <si>
    <t>J22/1071/2024</t>
  </si>
  <si>
    <t>MY EURO CAR S.R.L.</t>
  </si>
  <si>
    <t>J30/932/2019</t>
  </si>
  <si>
    <t>NEGRU DECOR CONSTRUCT S.R.L.</t>
  </si>
  <si>
    <t>J38/198/2018</t>
  </si>
  <si>
    <t>SENIOR HOUSE S.R.L.</t>
  </si>
  <si>
    <t>J40/5900/2016</t>
  </si>
  <si>
    <t>RIO SUN SRL</t>
  </si>
  <si>
    <t>J24/696/2015</t>
  </si>
  <si>
    <t>FINISAJ ESTETIC COMPANY SRL</t>
  </si>
  <si>
    <t>J26/835/1994</t>
  </si>
  <si>
    <t>IZOREP SRL</t>
  </si>
  <si>
    <t>J23/2133/2022</t>
  </si>
  <si>
    <t>CHINA TOWN GRUP DE INVESTITII SRL</t>
  </si>
  <si>
    <t>J36/763/2021</t>
  </si>
  <si>
    <t>LOGIKA BUILDING SERV S.R.L.</t>
  </si>
  <si>
    <t>J29/3/1991</t>
  </si>
  <si>
    <t>COMPANIA ENERGOPETROL SA</t>
  </si>
  <si>
    <t>J52/216/1999</t>
  </si>
  <si>
    <t>AGER DEVELOPMENT S.A. (FOSTA AGER LEASING IFN SA)</t>
  </si>
  <si>
    <t>J23/855/2023</t>
  </si>
  <si>
    <t>E-COMMERCE INTERNAȚIONAL S.R.L.</t>
  </si>
  <si>
    <t>J40/3638/2010</t>
  </si>
  <si>
    <t>VIRTUAL BIG BANG SRL</t>
  </si>
  <si>
    <t>J12/977/2011</t>
  </si>
  <si>
    <t>GEA TAN SRL</t>
  </si>
  <si>
    <t>J40/5103/2013</t>
  </si>
  <si>
    <t>BLUE AIR AVIATION S.A. (FOSTA BLUE AIR - AIRLINE MANAGEMENT SOLUTIONS SRL)</t>
  </si>
  <si>
    <t>J40/15184/2012</t>
  </si>
  <si>
    <t>LVS BUSINESS INTELLIGENCE SRL</t>
  </si>
  <si>
    <t>J35/2180/2009</t>
  </si>
  <si>
    <t>MISTIC CONFORT SRL</t>
  </si>
  <si>
    <t>J22/1233/2013</t>
  </si>
  <si>
    <t>BUILDING TECHNOLOGY GROUP R SRL</t>
  </si>
  <si>
    <t>J23/1136/2022</t>
  </si>
  <si>
    <t>SANIDET PROFESSIONAL S.R.L.</t>
  </si>
  <si>
    <t>J12/3348/2015</t>
  </si>
  <si>
    <t>STORY AVENUE SRL</t>
  </si>
  <si>
    <t>J38/1141/2017</t>
  </si>
  <si>
    <t>DAPPER SPEDITION S.R.L.</t>
  </si>
  <si>
    <t>J23/253/2009</t>
  </si>
  <si>
    <t>INSTAL SERVICE TECHNOLOGY SRL</t>
  </si>
  <si>
    <t>J28/929/2018</t>
  </si>
  <si>
    <t>PREDUŢ NEW TRANSPORT S.R.L.</t>
  </si>
  <si>
    <t>J2023005440408</t>
  </si>
  <si>
    <t>RATATOUILLE INVESTMENT S.R.L.</t>
  </si>
  <si>
    <t>J29/838/2017</t>
  </si>
  <si>
    <t>ROMCRIS BUILD SERV SRL</t>
  </si>
  <si>
    <t>J05/2812/2008</t>
  </si>
  <si>
    <t>GARDEN ART SRL</t>
  </si>
  <si>
    <t>J24/994/2022</t>
  </si>
  <si>
    <t>IALADMIN S.R.L.</t>
  </si>
  <si>
    <t>J5/84/2014</t>
  </si>
  <si>
    <t>VIK&amp;ANA LOGISTIC SRL</t>
  </si>
  <si>
    <t>J2021002435227</t>
  </si>
  <si>
    <t>1710 VENTURES S.R.L.</t>
  </si>
  <si>
    <t>J17/510/2009</t>
  </si>
  <si>
    <t>ACVA GRANO SRL</t>
  </si>
  <si>
    <t>J40/12394/2019</t>
  </si>
  <si>
    <t>E-RETAIL ONLINE DISTRIBUTION S.R.L.</t>
  </si>
  <si>
    <t>J2021001240028</t>
  </si>
  <si>
    <t>MELA BRUTĂRIE &amp; PATISERIE S.R.L.</t>
  </si>
  <si>
    <t>J24/989/2021</t>
  </si>
  <si>
    <t>PATISERIA TEJECI S.R.L.</t>
  </si>
  <si>
    <t>J01/88/2011</t>
  </si>
  <si>
    <t>EDEN BARABANT SRL</t>
  </si>
  <si>
    <t>J2024002798233</t>
  </si>
  <si>
    <t>KAYO SPEDITION S.R.L.</t>
  </si>
  <si>
    <t>J26/547/2005</t>
  </si>
  <si>
    <t>BOSPHORUS COMPANY SRL</t>
  </si>
  <si>
    <t>J23/2237/2008</t>
  </si>
  <si>
    <t>PARTENERIAT MOBIL SRL</t>
  </si>
  <si>
    <t>J13/596/2020</t>
  </si>
  <si>
    <t>SUPADUPA S.R.L.</t>
  </si>
  <si>
    <t>J40/3050/2017</t>
  </si>
  <si>
    <t>VALIANT CREED CONSULTANCY SRL</t>
  </si>
  <si>
    <t>J9/230/2017</t>
  </si>
  <si>
    <t>VARUNA BUSINESS S.R.L.</t>
  </si>
  <si>
    <t>J31/781/2003</t>
  </si>
  <si>
    <t>WEST OIL SRL</t>
  </si>
  <si>
    <t>J18/546/1997</t>
  </si>
  <si>
    <t>NEMOIRAZ COM SRL</t>
  </si>
  <si>
    <t>J13/7081/2004</t>
  </si>
  <si>
    <t>PIATRA OSTROV SRL</t>
  </si>
  <si>
    <t>J20/415/2001</t>
  </si>
  <si>
    <t>ELECTRO STANCALIE SRL</t>
  </si>
  <si>
    <t>J03/387/2009</t>
  </si>
  <si>
    <t>AGRICOL ARABELA INTERNATIONAL SRL</t>
  </si>
  <si>
    <t>Program de plăţi</t>
  </si>
  <si>
    <t>J12/5602/2023</t>
  </si>
  <si>
    <t>MOTIKO TRANSILVANIA S.R.L.</t>
  </si>
  <si>
    <t>J23/3474/2021</t>
  </si>
  <si>
    <t>NAVARO RESIDENCE ESTATE S.R.L.</t>
  </si>
  <si>
    <t>J40/3993/2006</t>
  </si>
  <si>
    <t>AXI ACTIV DISTRIBUTION SRL</t>
  </si>
  <si>
    <t>J52/432/2006</t>
  </si>
  <si>
    <t>TOTAL EURO CONSTRUCT SRL</t>
  </si>
  <si>
    <t>J40/13830/2011</t>
  </si>
  <si>
    <t>CONMAR GAZ SRL</t>
  </si>
  <si>
    <t>J33/2217/2021</t>
  </si>
  <si>
    <t>WABI SABI RADAUTI S.R.L.</t>
  </si>
  <si>
    <t>J3/1621/2014</t>
  </si>
  <si>
    <t>KTY NEW DESIGN SRL</t>
  </si>
  <si>
    <t>J52/230/2015</t>
  </si>
  <si>
    <t>GOSTINU FARM SRL</t>
  </si>
  <si>
    <t>J12/2314/2023</t>
  </si>
  <si>
    <t>MOTIKO TIMISOARA S.R.L.</t>
  </si>
  <si>
    <t>J29/1505/1997</t>
  </si>
  <si>
    <t>ORSINCONSTRUCT TRUST SRL</t>
  </si>
  <si>
    <t>J13/409/2014</t>
  </si>
  <si>
    <t>ZETACO EXPRESS S.R.L.</t>
  </si>
  <si>
    <t>J12/2782/2016</t>
  </si>
  <si>
    <t>PAPER Q EUROPE SRL</t>
  </si>
  <si>
    <t>J29/17/1991</t>
  </si>
  <si>
    <t>HIDROJET SA</t>
  </si>
  <si>
    <t>J24/1393/2018</t>
  </si>
  <si>
    <t>WINLOC IMPEX S.R.L.</t>
  </si>
  <si>
    <t>J12/1579/2011</t>
  </si>
  <si>
    <t>ACG TRADALA SRL</t>
  </si>
  <si>
    <t>J22/682/2014</t>
  </si>
  <si>
    <t>IBLUE SRL</t>
  </si>
  <si>
    <t>J2019000556248</t>
  </si>
  <si>
    <t>NORD TRANSCARPATHIA S.R.L.</t>
  </si>
  <si>
    <t>J40/19037/1994</t>
  </si>
  <si>
    <t>SAN METAL INTERNATIONAL SA</t>
  </si>
  <si>
    <t>J29/158/2019</t>
  </si>
  <si>
    <t>ROMCOND PIPE S.R.L.</t>
  </si>
  <si>
    <t>J26/1875/2022</t>
  </si>
  <si>
    <t>DANDAN TUR CONSTRUCT SRL</t>
  </si>
  <si>
    <t>J40/11851/2022</t>
  </si>
  <si>
    <t>MODA SERVICE GRECI S.R.L.</t>
  </si>
  <si>
    <t>J40/7889/2001</t>
  </si>
  <si>
    <t>SPET SHIPPING SA</t>
  </si>
  <si>
    <t>F22/1730/2014</t>
  </si>
  <si>
    <t>BOIŞTEANU PETRONEL PERSOANĂ FIZICĂ AUTORIZATĂ</t>
  </si>
  <si>
    <t>J2024038843008</t>
  </si>
  <si>
    <t>DAW START CONSTRUCT S.R.L.</t>
  </si>
  <si>
    <t>J22/3625/2018</t>
  </si>
  <si>
    <t>DRYWALL SOLUTIONS RO S.R.L.</t>
  </si>
  <si>
    <t>J35/2355/2018</t>
  </si>
  <si>
    <t>FENSTERWERK BANAT S.R.L.</t>
  </si>
  <si>
    <t>J40/11746/2010</t>
  </si>
  <si>
    <t>TUTILA BETON SRL</t>
  </si>
  <si>
    <t>J26/845/2014</t>
  </si>
  <si>
    <t>FAVOR BLAN SRL</t>
  </si>
  <si>
    <t>J40/4653/2000</t>
  </si>
  <si>
    <t>MEXIM GRAFIC SRL</t>
  </si>
  <si>
    <t>J40/9498/1998</t>
  </si>
  <si>
    <t>S.I.D. INTERNATIONAL CONSTRUCT SRL</t>
  </si>
  <si>
    <t>J26/602/2015</t>
  </si>
  <si>
    <t>FLY CAFFE HORECA SRL</t>
  </si>
  <si>
    <t>J32/29/1992</t>
  </si>
  <si>
    <t>MECANICA SA</t>
  </si>
  <si>
    <t>J13/2784/2023</t>
  </si>
  <si>
    <t>BATISIMAT CONSTRUCT S.R.L.</t>
  </si>
  <si>
    <t>J26/347/2018</t>
  </si>
  <si>
    <t>FIA TRANS EUROPE S.R.L.</t>
  </si>
  <si>
    <t>J29/2734/2019</t>
  </si>
  <si>
    <t>MOPAN DESIGN SOLUTIONS S.R.L.</t>
  </si>
  <si>
    <t>J13/120/2023</t>
  </si>
  <si>
    <t>TUBSLOB PIPE S.R.L.</t>
  </si>
  <si>
    <t>J37/984/1994</t>
  </si>
  <si>
    <t>ZOOPROD SRL</t>
  </si>
  <si>
    <t>J40/1717/1995</t>
  </si>
  <si>
    <t>LARA EXIM SRL</t>
  </si>
  <si>
    <t>J51/8/2017</t>
  </si>
  <si>
    <t>ALBERT MONTAJ CONSTRUCT SRL</t>
  </si>
  <si>
    <t>J15/1116/2016</t>
  </si>
  <si>
    <t>DIA ŞI SARA S.R.L.</t>
  </si>
  <si>
    <t>J40/7857/2011</t>
  </si>
  <si>
    <t>ECO SOL PROIECT SRL</t>
  </si>
  <si>
    <t>J02/1922/2006</t>
  </si>
  <si>
    <t>HOLLY - WOOD SRL</t>
  </si>
  <si>
    <t>J06/316/2019</t>
  </si>
  <si>
    <t>PRODUCT CREATIV INVEST S.R.L.</t>
  </si>
  <si>
    <t>J22/152/1994</t>
  </si>
  <si>
    <t>TIMTEX COMPANY SRL</t>
  </si>
  <si>
    <t>J13/6436/2004</t>
  </si>
  <si>
    <t>MILACT COM SRL</t>
  </si>
  <si>
    <t>J37/317/2021</t>
  </si>
  <si>
    <t>FLORIN FLOP TRANS S.R.L.</t>
  </si>
  <si>
    <t>J40/14273/2020</t>
  </si>
  <si>
    <t>PIVNITA BOIEREASCA S.R.L.</t>
  </si>
  <si>
    <t>J23/1140/2012</t>
  </si>
  <si>
    <t>DUMARI FOOD SRL</t>
  </si>
  <si>
    <t>J17/51/2019</t>
  </si>
  <si>
    <t>GREEN TECH ROMTUR S.R.L.</t>
  </si>
  <si>
    <t>J13/3807/2018</t>
  </si>
  <si>
    <t>CUTIIDELUX S.R.L.</t>
  </si>
  <si>
    <t>J35/847/2013</t>
  </si>
  <si>
    <t>AGRO ADRIANTIM SRL</t>
  </si>
  <si>
    <t>J13/4197/2023</t>
  </si>
  <si>
    <t>YAMAN INTERACTIV S.R.L.</t>
  </si>
  <si>
    <t>J40/9348/2018</t>
  </si>
  <si>
    <t>MONOLIT GENERAL CONSTRUCT S.R.L.</t>
  </si>
  <si>
    <t>J17/112/2010</t>
  </si>
  <si>
    <t>PROCLINIC SRL</t>
  </si>
  <si>
    <t>J35/318/2002</t>
  </si>
  <si>
    <t>TIEFBAU SRL</t>
  </si>
  <si>
    <t>J04/59/2007</t>
  </si>
  <si>
    <t>AGRISOL SRL</t>
  </si>
  <si>
    <t>J04/588/2011</t>
  </si>
  <si>
    <t>ALEXMAR-LILI SRL</t>
  </si>
  <si>
    <t>J1993001141519</t>
  </si>
  <si>
    <t>OMAR &amp; LOD SRL</t>
  </si>
  <si>
    <t>J40/15185/2018</t>
  </si>
  <si>
    <t>ADMA GRUP AG S.R.L.</t>
  </si>
  <si>
    <t>J8/1152/2020</t>
  </si>
  <si>
    <t>NOAH DECOR &amp; DESIGN S.R.L.</t>
  </si>
  <si>
    <t>J23/1357/2022</t>
  </si>
  <si>
    <t>EVM ART DESIGN SOLUTIONS S.R.L.</t>
  </si>
  <si>
    <t>J40/11565/2024</t>
  </si>
  <si>
    <t>GIF TRANS AUTO S.R.L.</t>
  </si>
  <si>
    <t>J04/756/1994</t>
  </si>
  <si>
    <t>MOLGIROM-EXIM SRL</t>
  </si>
  <si>
    <t>J35/165/2010</t>
  </si>
  <si>
    <t>TITIBANU SRL</t>
  </si>
  <si>
    <t>J13/695/2009</t>
  </si>
  <si>
    <t>AVIPOLO GRUP SRL</t>
  </si>
  <si>
    <t>J2022024859402</t>
  </si>
  <si>
    <t>DANIFLOR DELIVERY S.R.L.</t>
  </si>
  <si>
    <t>J12/414/2011</t>
  </si>
  <si>
    <t>FRANCESCA ELEGIANA SRL</t>
  </si>
  <si>
    <t>J9/669/2023</t>
  </si>
  <si>
    <t>MICRAN CONS S.R.L.</t>
  </si>
  <si>
    <t>J33/893/2013</t>
  </si>
  <si>
    <t>MISTYO DARK S.R.L.</t>
  </si>
  <si>
    <t>J40/8583/2019</t>
  </si>
  <si>
    <t>DESIREE LUXURY CONSTRUCT S.R.L.</t>
  </si>
  <si>
    <t>J17/2562/1993</t>
  </si>
  <si>
    <t>L.T.S. SRL</t>
  </si>
  <si>
    <t>J17/1151/2014</t>
  </si>
  <si>
    <t>RBX ELECTRIC FLASH LED S.R.L.</t>
  </si>
  <si>
    <t>J23/2044/2018</t>
  </si>
  <si>
    <t>SOARELUI RESIDENCE S.R.L.</t>
  </si>
  <si>
    <t>Convocare</t>
  </si>
  <si>
    <t>J20/994/2012</t>
  </si>
  <si>
    <t>SOCIETATEA COMPLEXUL ENERGETIC HUNEDOARA S.A.</t>
  </si>
  <si>
    <t>J26/187/2022</t>
  </si>
  <si>
    <t>SVN-HEXACHEM S.R.L.</t>
  </si>
  <si>
    <t>J40/27426/1992</t>
  </si>
  <si>
    <t>IPROMIN SA</t>
  </si>
  <si>
    <t>J02/1110/2008</t>
  </si>
  <si>
    <t>TIPEI TERMOPAN CONSTRUCT SRL</t>
  </si>
  <si>
    <t>J17/337/2013</t>
  </si>
  <si>
    <t>ANVIRAN IMPEX SRL</t>
  </si>
  <si>
    <t>J34/576/2022</t>
  </si>
  <si>
    <t>PACIFIC RAIL TRANSPORT SI CONSTRUCTII CAI FERATE S.A.</t>
  </si>
  <si>
    <t>J5/68/2024</t>
  </si>
  <si>
    <t>BLUE STAR DIVISION S.R.L.</t>
  </si>
  <si>
    <t>J40/10050/2011</t>
  </si>
  <si>
    <t>A LA ANICA CUISINE SRL</t>
  </si>
  <si>
    <t>J26/2031/1991</t>
  </si>
  <si>
    <t>TRANSTEX SRL</t>
  </si>
  <si>
    <t>J5/2842/2021</t>
  </si>
  <si>
    <t>VITAL JUICE S.R.L.</t>
  </si>
  <si>
    <t>J26/453/2019</t>
  </si>
  <si>
    <t>DRAFORSA 3D S.R.L.</t>
  </si>
  <si>
    <t>J27/1478/2005</t>
  </si>
  <si>
    <t>GA-PRO-CO CHEMICALS SA</t>
  </si>
  <si>
    <t>J10/873/2017</t>
  </si>
  <si>
    <t>PALADIUM TRADING SYSTEM SRL</t>
  </si>
  <si>
    <t>J40/2985/2017</t>
  </si>
  <si>
    <t>AGRIROFARMS SRL</t>
  </si>
  <si>
    <t>J26/764/1995</t>
  </si>
  <si>
    <t>ROMCAB SA</t>
  </si>
  <si>
    <t>J33/1431/2006</t>
  </si>
  <si>
    <t>LUCOSILV SRL</t>
  </si>
  <si>
    <t>J15/71/1999</t>
  </si>
  <si>
    <t>DELCOS GRUP SRL</t>
  </si>
  <si>
    <t>J30/108/2015</t>
  </si>
  <si>
    <t>GĂRĂLEU SRL</t>
  </si>
  <si>
    <t>J27/1320/2005</t>
  </si>
  <si>
    <t>FURNICA SRL</t>
  </si>
  <si>
    <t>J29/1590/2019</t>
  </si>
  <si>
    <t>HUMAN BEINGS DIGITAL AGENCY S.R.L.</t>
  </si>
  <si>
    <t>J08/335/2007</t>
  </si>
  <si>
    <t>MAC 3 SRL</t>
  </si>
  <si>
    <t>J32/537/2014</t>
  </si>
  <si>
    <t>ROMPLUMB INDUSTRY SRL</t>
  </si>
  <si>
    <t>J36/48/2020</t>
  </si>
  <si>
    <t>BIODELTA RESURSE S.R.L.</t>
  </si>
  <si>
    <t>J39/893/2017</t>
  </si>
  <si>
    <t>CARIETRA TRANSFIN SRL</t>
  </si>
  <si>
    <t>J37/118/2010</t>
  </si>
  <si>
    <t>KAZINST GRUP SRL</t>
  </si>
  <si>
    <t>J12/3802/2022</t>
  </si>
  <si>
    <t>MEDICA M3 APARATURĂ SERVICE S.R.L.</t>
  </si>
  <si>
    <t>J33/254/2010</t>
  </si>
  <si>
    <t>NORD PIGLET PROD SRL</t>
  </si>
  <si>
    <t>J40/1271/1998</t>
  </si>
  <si>
    <t>COMPANIA NATIONALA A URANIULUI SA</t>
  </si>
  <si>
    <t>J39/203/2017</t>
  </si>
  <si>
    <t>CRISTAROB TRANSEUROPA SRL</t>
  </si>
  <si>
    <t>J11/683/2007</t>
  </si>
  <si>
    <t>TERMOCONSTRUCT SRL</t>
  </si>
  <si>
    <t>J2020007048401</t>
  </si>
  <si>
    <t>CHEF SAMUEL S.R.L.</t>
  </si>
  <si>
    <t>J40/2438/1994</t>
  </si>
  <si>
    <t>DREAM CEREALS SRL</t>
  </si>
  <si>
    <t>J31/684/2007</t>
  </si>
  <si>
    <t>CASA D'ELY SRL</t>
  </si>
  <si>
    <t>J2/589/2019</t>
  </si>
  <si>
    <t>RODSPECTRA FASONARE S.R.L.</t>
  </si>
  <si>
    <t>J08/1432/2005</t>
  </si>
  <si>
    <t>ALMETCOM SRL</t>
  </si>
  <si>
    <t>J01/853/2009</t>
  </si>
  <si>
    <t>ANGEL'S DREAM SRL</t>
  </si>
  <si>
    <t>J12/3898/2017</t>
  </si>
  <si>
    <t>BENALBDAV CONSTRUCT SRL</t>
  </si>
  <si>
    <t>J13/1847/2011</t>
  </si>
  <si>
    <t>FILICONT PARTNER SRL</t>
  </si>
  <si>
    <t>J40/18995/2023</t>
  </si>
  <si>
    <t>LAUR CONSTRUCT GENERATION S.R.L.</t>
  </si>
  <si>
    <t>J2024007436406</t>
  </si>
  <si>
    <t>EFI GARANT GROUP S.R.L.</t>
  </si>
  <si>
    <t>J35/2021/2018</t>
  </si>
  <si>
    <t>TWO DOOR BUILD S.R.L.</t>
  </si>
  <si>
    <t>J11/282/1998</t>
  </si>
  <si>
    <t>CAMELYSA PRODCOM SRL</t>
  </si>
  <si>
    <t>C12/35/2005</t>
  </si>
  <si>
    <t>MESERIASUL SOCIETATE COOPERATIVA MESTESUGAREASCA GHERLA</t>
  </si>
  <si>
    <t>J40/17129/2005</t>
  </si>
  <si>
    <t>ECOFIL PROD SRL</t>
  </si>
  <si>
    <t>J40/6989/2021</t>
  </si>
  <si>
    <t>GRATARUL MESERIAS S.R.L.</t>
  </si>
  <si>
    <t>J05/1025/1991</t>
  </si>
  <si>
    <t>KINGART DELICATESSE SRL</t>
  </si>
  <si>
    <t>J23/2588/2018</t>
  </si>
  <si>
    <t>BERLUNI INTERNATIONAL GROUP S.R.L.</t>
  </si>
  <si>
    <t>J1996000342378</t>
  </si>
  <si>
    <t>HOUSE ING SRL</t>
  </si>
  <si>
    <t>J29/1753/2012</t>
  </si>
  <si>
    <t>PACOS ECO COLECTARE SRL</t>
  </si>
  <si>
    <t>J2019000169170</t>
  </si>
  <si>
    <t>HOME SLICE S.R.L.</t>
  </si>
  <si>
    <t>J36/341/2009</t>
  </si>
  <si>
    <t>TRANSPROIECT ORGANIC SRL</t>
  </si>
  <si>
    <t>J2023001238049</t>
  </si>
  <si>
    <t>ALLIANZE PROSPECT PRODUCT COMPANY S.R.L.</t>
  </si>
  <si>
    <t>J05/2204/2018</t>
  </si>
  <si>
    <t>RG-EST EU S.R.L.</t>
  </si>
  <si>
    <t>J35/1191/2000</t>
  </si>
  <si>
    <t>BLUE SYS TECHNOLOGIES SRL</t>
  </si>
  <si>
    <t>J30/1803/1994</t>
  </si>
  <si>
    <t>4 A SRL</t>
  </si>
  <si>
    <t>J3/1192/2014</t>
  </si>
  <si>
    <t>CENTRUL EDUCATIV FRANCOFON MICUL PRINŢ SRL</t>
  </si>
  <si>
    <t>J40/12196/2017</t>
  </si>
  <si>
    <t>ENTERO SRL</t>
  </si>
  <si>
    <t>J40/1906/2003</t>
  </si>
  <si>
    <t>JOTA TRADUCERI SRL</t>
  </si>
  <si>
    <t>J8/1264/2021</t>
  </si>
  <si>
    <t>ARYA KRON MEDICA S.R.L.</t>
  </si>
  <si>
    <t>J23/938/2007</t>
  </si>
  <si>
    <t>DONAR SERV SRL</t>
  </si>
  <si>
    <t>J32/920/2013</t>
  </si>
  <si>
    <t>PASTELLA UTILAJE ŞI PAVAJE SRL</t>
  </si>
  <si>
    <t>J2/808/2013</t>
  </si>
  <si>
    <t>SAFISOL INDUSTRY SRL</t>
  </si>
  <si>
    <t>J2021002233324</t>
  </si>
  <si>
    <t>CONSORTIUM COMP S.R.L.</t>
  </si>
  <si>
    <t>J12/1220/2002</t>
  </si>
  <si>
    <t>TASIDO SERVICE SRL</t>
  </si>
  <si>
    <t>J39/291/2017</t>
  </si>
  <si>
    <t>EUSEDAN TRANS SRL</t>
  </si>
  <si>
    <t>J6/554/2014</t>
  </si>
  <si>
    <t>NONU RODI SRL</t>
  </si>
  <si>
    <t>J40/6/1990</t>
  </si>
  <si>
    <t>ROMSIT SA</t>
  </si>
  <si>
    <t>J31/629/2016</t>
  </si>
  <si>
    <t>EDILIZIA CAROL FAB S.R.L.</t>
  </si>
  <si>
    <t>J40/1761/2019</t>
  </si>
  <si>
    <t>FOREVERFOODCRYSS S.R.L.</t>
  </si>
  <si>
    <t>J40/18746/2005</t>
  </si>
  <si>
    <t>NIBOMAT IMPEX SRL</t>
  </si>
  <si>
    <t>J5/1712/2019</t>
  </si>
  <si>
    <t>YANIS MESERIAŞUL S.R.L.</t>
  </si>
  <si>
    <t>J09/627/2011</t>
  </si>
  <si>
    <t>AROIGOZIN GRUP SRL</t>
  </si>
  <si>
    <t>J36/2/2002</t>
  </si>
  <si>
    <t>EURODELTA TRAVEL INVEST SRL</t>
  </si>
  <si>
    <t>J40/3586/2017</t>
  </si>
  <si>
    <t>PERFECT EVENT SOLUTIONS SRL</t>
  </si>
  <si>
    <t>J17/2309/2022</t>
  </si>
  <si>
    <t>EMABAL FOOD S.R.L.</t>
  </si>
  <si>
    <t>J24/1019/2020</t>
  </si>
  <si>
    <t>DESIGN BY ROTY S.R.L.</t>
  </si>
  <si>
    <t>J20/726/2016</t>
  </si>
  <si>
    <t>DISPOVITAL SRL</t>
  </si>
  <si>
    <t>J32/437/2001</t>
  </si>
  <si>
    <t>EUROSSIB CONSTRUCT SRL</t>
  </si>
  <si>
    <t>J40/5331/2012</t>
  </si>
  <si>
    <t>GOT INTERNATIONAL TECHNOLOGIES RO S.R.L.</t>
  </si>
  <si>
    <t>J27/1490/1991</t>
  </si>
  <si>
    <t>CELADOR SRL</t>
  </si>
  <si>
    <t>J38/356/2004</t>
  </si>
  <si>
    <t>DECOTIMBER SRL</t>
  </si>
  <si>
    <t>J40/8867/2015</t>
  </si>
  <si>
    <t>DELIVAT INSTAL SRL</t>
  </si>
  <si>
    <t>J13/3127/2017</t>
  </si>
  <si>
    <t>NEW LOOK STYLE CONSTANTA SRL</t>
  </si>
  <si>
    <t>J05/668/2005</t>
  </si>
  <si>
    <t>LAGUNA ALBASTRA SRL</t>
  </si>
  <si>
    <t>J33/912/2008</t>
  </si>
  <si>
    <t>ALPHA HOUSE CONSTRUCT SRL</t>
  </si>
  <si>
    <t>J40/11202/2006</t>
  </si>
  <si>
    <t>GUST KONS SRL</t>
  </si>
  <si>
    <t>J04/2230/2005</t>
  </si>
  <si>
    <t>NEWS ADVERTISING SRL</t>
  </si>
  <si>
    <t>ASOCIATIA FOTBAL CLUB ASA 2013 TG. MURES</t>
  </si>
  <si>
    <t>J23/1477/2014</t>
  </si>
  <si>
    <t>FARMACIA FAMILIEI SRL</t>
  </si>
  <si>
    <t>J36/420/2021</t>
  </si>
  <si>
    <t>AUTO LITTLE BEE S.R.L.</t>
  </si>
  <si>
    <t>J34/445/2008</t>
  </si>
  <si>
    <t>ELFLOR CONSTRUCTIONES SRL</t>
  </si>
  <si>
    <t>J05/528/1997</t>
  </si>
  <si>
    <t>OVIMAS IMPEX SRL</t>
  </si>
  <si>
    <t>J40/3455/2019</t>
  </si>
  <si>
    <t>URBAN TRENDS EXCLUSIV S.R.L.</t>
  </si>
  <si>
    <t>J08/3037/2018</t>
  </si>
  <si>
    <t>DREAMS PROVIDER TECH S.R.L.</t>
  </si>
  <si>
    <t>J40/13549/2013</t>
  </si>
  <si>
    <t>HIDRO TARNITA S.A.</t>
  </si>
  <si>
    <t>Raport privind modalitatea de vânzare a bunurilor</t>
  </si>
  <si>
    <t>J27/180/2001</t>
  </si>
  <si>
    <t>MEGA TRAVEL SRL</t>
  </si>
  <si>
    <t>J26/1161/2005</t>
  </si>
  <si>
    <t>PHOENIX CONSTRUCT SRL</t>
  </si>
  <si>
    <t>J40/3150/1998</t>
  </si>
  <si>
    <t>SOCIETATEA DE ASIGURARE-REASIGURARE CITY INSURANCE SA</t>
  </si>
  <si>
    <t>J13/2165/1999</t>
  </si>
  <si>
    <t>ALL LOGISTIC DISTRIBUTION SRL</t>
  </si>
  <si>
    <t>J12/4391/2020</t>
  </si>
  <si>
    <t>CAPTURE MEDIA S.R.L.</t>
  </si>
  <si>
    <t>J02/1060/2023</t>
  </si>
  <si>
    <t>MEATAGRO S.R.L.</t>
  </si>
  <si>
    <t>J40/13075/2003</t>
  </si>
  <si>
    <t>SIMPLUS INVEST SRL</t>
  </si>
  <si>
    <t>F04/1959/2010</t>
  </si>
  <si>
    <t>VLASIE I. RĂZVAN IONEL ÎNTREPRINDERE INDIVIDUALĂ</t>
  </si>
  <si>
    <t>J26/6/2003</t>
  </si>
  <si>
    <t>ENERGOPLUS SRL</t>
  </si>
  <si>
    <t>J26/1685/2007</t>
  </si>
  <si>
    <t>FM COMPANY TRANS SRL</t>
  </si>
  <si>
    <t>Plan de reorganizare</t>
  </si>
  <si>
    <t>812/A/1993</t>
  </si>
  <si>
    <t>ASOCIAŢIA DANUBIANA PAS</t>
  </si>
  <si>
    <t>J05/2373/1993</t>
  </si>
  <si>
    <t>GENERAL TRANSILVANIA EXIM SRL</t>
  </si>
  <si>
    <t>J13/1488/2010</t>
  </si>
  <si>
    <t>NAZWOOD ACTIV SRL</t>
  </si>
  <si>
    <t>J22/1170/2002</t>
  </si>
  <si>
    <t>SOF INVEST SRL</t>
  </si>
  <si>
    <t>J15/326/2010</t>
  </si>
  <si>
    <t>CON CUB MEDIA SRL</t>
  </si>
  <si>
    <t>J30/245/2012</t>
  </si>
  <si>
    <t>CREATIVE SCREEN SRL</t>
  </si>
  <si>
    <t>J29/2694/2022</t>
  </si>
  <si>
    <t>EUROYUST FACILITIES MANAGEMENT CONSTRUCT S.R.L.</t>
  </si>
  <si>
    <t>J15/1391/1994</t>
  </si>
  <si>
    <t>LISA PROD S.R.L.</t>
  </si>
  <si>
    <t>J2019015082406</t>
  </si>
  <si>
    <t>VELES AGRI TRADE S.R.L.</t>
  </si>
  <si>
    <t>J51/150/2006</t>
  </si>
  <si>
    <t>AGROZOOTEHNICA ROSETI SRL</t>
  </si>
  <si>
    <t>J40/13987/2005</t>
  </si>
  <si>
    <t>FABINA FAB SRL</t>
  </si>
  <si>
    <t>J36/137/2002</t>
  </si>
  <si>
    <t>ALCOVIN SRL</t>
  </si>
  <si>
    <t>J24/468/1992</t>
  </si>
  <si>
    <t>MIHNEA SRL</t>
  </si>
  <si>
    <t>J36/349/2021</t>
  </si>
  <si>
    <t>AMIL FLOWERS STORY S.R.L.</t>
  </si>
  <si>
    <t>J23/2648/2017</t>
  </si>
  <si>
    <t>GRAND IMOB CONSULTING S.R.L.</t>
  </si>
  <si>
    <t>J13/4431/1992</t>
  </si>
  <si>
    <t>SILVIAN STAR SRL</t>
  </si>
  <si>
    <t>J2/1882/2019</t>
  </si>
  <si>
    <t>PATISERIA PRIZRENI S.R.L.</t>
  </si>
  <si>
    <t>J40/3652/2010</t>
  </si>
  <si>
    <t>REGIO SHIPPING &amp; TRADE SRL</t>
  </si>
  <si>
    <t>J33/566/2014</t>
  </si>
  <si>
    <t>VOX PHONE S.R.L.</t>
  </si>
  <si>
    <t>J35/2656/2005</t>
  </si>
  <si>
    <t>WERK INVEST SRL</t>
  </si>
  <si>
    <t>J2017016836402</t>
  </si>
  <si>
    <t>ABC SERVICES LINK S.R.L.</t>
  </si>
  <si>
    <t>J29/1097/2023</t>
  </si>
  <si>
    <t>CITY CRUISER S.R.L.</t>
  </si>
  <si>
    <t>J15/566/2012</t>
  </si>
  <si>
    <t>MATEI-IULIA TRANS S.R.L.</t>
  </si>
  <si>
    <t>J51/579/2020</t>
  </si>
  <si>
    <t>NICOLAE GIA BUILDING S.R.L.</t>
  </si>
  <si>
    <t>J2008011072409</t>
  </si>
  <si>
    <t>EMPIRIC DRINKS S.R.L.</t>
  </si>
  <si>
    <t>J12/2706/2016</t>
  </si>
  <si>
    <t>POWER ARHITECTURAL GLASS S.R.L.</t>
  </si>
  <si>
    <t>J17/560/2012</t>
  </si>
  <si>
    <t>EXPERT RULOU SRL</t>
  </si>
  <si>
    <t>J40/3859/2014</t>
  </si>
  <si>
    <t>FASTROM CURIER SRL</t>
  </si>
  <si>
    <t>J5/2426/2018</t>
  </si>
  <si>
    <t>ANNARBOR S.R.L.</t>
  </si>
  <si>
    <t>J13/602/1997</t>
  </si>
  <si>
    <t>DAMEN SHIPYARDS MANGALIA SA (fosta DAEWOO-MANGALIA HEAVY INDUSTRIES SA)</t>
  </si>
  <si>
    <t>J40/4202/2002</t>
  </si>
  <si>
    <t>BP OFFICE &amp; SERVICE SRL</t>
  </si>
  <si>
    <t>J40/12618/2004</t>
  </si>
  <si>
    <t>DAI'SHES IMPEX SRL</t>
  </si>
  <si>
    <t>J27/161/2015</t>
  </si>
  <si>
    <t>PIZZA 21 SRL</t>
  </si>
  <si>
    <t>27841/A/2019</t>
  </si>
  <si>
    <t>ASOCIATIA RESPO DEEE</t>
  </si>
  <si>
    <t>J03/1941/2008</t>
  </si>
  <si>
    <t>BUN CONSTRUCT 2008 SRL</t>
  </si>
  <si>
    <t>J40/5659/2019</t>
  </si>
  <si>
    <t>DOWNTOWN EVENTS S.R.L.</t>
  </si>
  <si>
    <t>J34/76/2018</t>
  </si>
  <si>
    <t>LAMELAR ZEN S.R.L.</t>
  </si>
  <si>
    <t>J23/392/2012</t>
  </si>
  <si>
    <t>ROAD CONSTRUCT INDUSTRY SRL</t>
  </si>
  <si>
    <t>J03/1315/2003</t>
  </si>
  <si>
    <t>SUPER CONFORT SRL</t>
  </si>
  <si>
    <t>J29/1513/1993</t>
  </si>
  <si>
    <t>GENERAL TAIMS SRL</t>
  </si>
  <si>
    <t>J03/1972/1991</t>
  </si>
  <si>
    <t>GENICOM SRL</t>
  </si>
  <si>
    <t>J05/1213/2007</t>
  </si>
  <si>
    <t>BGIS SRL</t>
  </si>
  <si>
    <t>J40/1733/2014</t>
  </si>
  <si>
    <t>LILLE COUTURE SRL</t>
  </si>
  <si>
    <t>J40/14723/2004</t>
  </si>
  <si>
    <t>O.T.E.R. GRUP SRL</t>
  </si>
  <si>
    <t>J23/5590/2022</t>
  </si>
  <si>
    <t>EFRIVA EVENT S.R.L.</t>
  </si>
  <si>
    <t>J40/15678/2007</t>
  </si>
  <si>
    <t>UNTITLED STUDIO SRL</t>
  </si>
  <si>
    <t>J17/443/2019</t>
  </si>
  <si>
    <t>CREATIVGLOBAL BOGHIU 2019 S.R.L.</t>
  </si>
  <si>
    <t>J12/2423/2021</t>
  </si>
  <si>
    <t>KETY GROUP DEMOLARI S.R.L.</t>
  </si>
  <si>
    <t>J40/13397/2002</t>
  </si>
  <si>
    <t>FORTUNA 2000 INTERNATIONAL SRL</t>
  </si>
  <si>
    <t>J2020003023354</t>
  </si>
  <si>
    <t>ALDA CONCEPT BUSINESS S.R.L.</t>
  </si>
  <si>
    <t>J26/733/1991</t>
  </si>
  <si>
    <t>CALA-CENTRUL DE TEHNOLOGII FARA SAPATURA SA (FOSTA NORDPIPE SA)</t>
  </si>
  <si>
    <t>J40/5588/2007</t>
  </si>
  <si>
    <t>EURONOM HEAT SRL</t>
  </si>
  <si>
    <t>J40/15555/2022</t>
  </si>
  <si>
    <t>HER TEAM INTERNATIONAL S.R.L.</t>
  </si>
  <si>
    <t>J40/5300/2007</t>
  </si>
  <si>
    <t>DONAU PETROL SRL</t>
  </si>
  <si>
    <t>J2017007547401</t>
  </si>
  <si>
    <t>LUXURIA AEDIFICIUM SRL</t>
  </si>
  <si>
    <t>J40/10980/1991</t>
  </si>
  <si>
    <t>WORLD TRADE CENTER BUCURESTI SA</t>
  </si>
  <si>
    <t>J40/6245/2016</t>
  </si>
  <si>
    <t>THOR ADVERTISING SRL</t>
  </si>
  <si>
    <t>J04/1271/2008</t>
  </si>
  <si>
    <t>AUTO DUNAVA SRL</t>
  </si>
  <si>
    <t>J35/1251/2019</t>
  </si>
  <si>
    <t>MIGRU CONSTRUCT GMG S.R.L.</t>
  </si>
  <si>
    <t>J13/3356/2017</t>
  </si>
  <si>
    <t>GABCAT TEAM SRL</t>
  </si>
  <si>
    <t>F05/980/2015</t>
  </si>
  <si>
    <t>AVRAM VASILE SORIN PERSOANĂ FIZICĂ AUTORIZATĂ</t>
  </si>
  <si>
    <t>J05/498/2016</t>
  </si>
  <si>
    <t>PANCAM PREST SRL</t>
  </si>
  <si>
    <t>J32/1483/2016</t>
  </si>
  <si>
    <t>H&amp;H TRAINING CENTER S.R.L.</t>
  </si>
  <si>
    <t>J13/139/2015</t>
  </si>
  <si>
    <t>QUICK ECO TOP SRL</t>
  </si>
  <si>
    <t>J33/69/1991</t>
  </si>
  <si>
    <t>STARMOD SA</t>
  </si>
  <si>
    <t>J10/42/2011</t>
  </si>
  <si>
    <t>ALEX SILVAMARA SRL</t>
  </si>
  <si>
    <t>J2022002037046</t>
  </si>
  <si>
    <t>AUS32 INDUSTRY S.R.L.</t>
  </si>
  <si>
    <t>J24/139/2016</t>
  </si>
  <si>
    <t>ZOLATTI TOUR SRL</t>
  </si>
  <si>
    <t>J40/12688/1993</t>
  </si>
  <si>
    <t>PETCU CONSTRUCT SRL</t>
  </si>
  <si>
    <t>J2020000583105</t>
  </si>
  <si>
    <t>ISO EST VISION MEDIA PRO S.R.L.</t>
  </si>
  <si>
    <t>J40/19828/2006</t>
  </si>
  <si>
    <t>SINEVIZYON TV PRODUCTION SRL</t>
  </si>
  <si>
    <t>J30/305/2021</t>
  </si>
  <si>
    <t>GEDAVI WOOD S.R.L.</t>
  </si>
  <si>
    <t>J2/374/2020</t>
  </si>
  <si>
    <t>ANDORA VEST CONSTRUCT S.R.L.</t>
  </si>
  <si>
    <t>J19/256/2022</t>
  </si>
  <si>
    <t>SICULUS BAU SRL FILIALA MIHĂILENI</t>
  </si>
  <si>
    <t>J05/1049/2022</t>
  </si>
  <si>
    <t>MUNDRUCZ GASTRO S.R.L.</t>
  </si>
  <si>
    <t>J51/414/2012</t>
  </si>
  <si>
    <t>NET BRIDGE INVEST SRL</t>
  </si>
  <si>
    <t>J12/2348/2021</t>
  </si>
  <si>
    <t>PLANT EDEN NATUR S.R.L.</t>
  </si>
  <si>
    <t>J2019001301405</t>
  </si>
  <si>
    <t>MOBIZCORP S.R.L.</t>
  </si>
  <si>
    <t>J13/3889/2017</t>
  </si>
  <si>
    <t>NEW REMAT COLLECT S.R.L.</t>
  </si>
  <si>
    <t>J2011001028054</t>
  </si>
  <si>
    <t>DUMEXINO SRL</t>
  </si>
  <si>
    <t>J03/36/1999</t>
  </si>
  <si>
    <t>LONG LIFE CONTACT SRL</t>
  </si>
  <si>
    <t>J38/967/2021</t>
  </si>
  <si>
    <t>CRAZY BAR WAW 24 S.R.L.</t>
  </si>
  <si>
    <t>J15/1177/2020</t>
  </si>
  <si>
    <t>CUBIC DEVELOP TARGOVISTE S.R.L.</t>
  </si>
  <si>
    <t>J40/10650/2022</t>
  </si>
  <si>
    <t>HRI GENERAL CONSULT S.R.L.</t>
  </si>
  <si>
    <t>J40/10318/2016</t>
  </si>
  <si>
    <t>CUCINA IL CALCIO SRL</t>
  </si>
  <si>
    <t>J37/242/2011</t>
  </si>
  <si>
    <t>GRUP IRI FARM SRL</t>
  </si>
  <si>
    <t>J40/7373/2021</t>
  </si>
  <si>
    <t>DRANKAR TEAM S.R.L.</t>
  </si>
  <si>
    <t>J40/8589/2009</t>
  </si>
  <si>
    <t>OVIVAL CONTUR SRL</t>
  </si>
  <si>
    <t>J12/1608/2001</t>
  </si>
  <si>
    <t>TIRRENA SCAVI SRL</t>
  </si>
  <si>
    <t>J40/26277/1994</t>
  </si>
  <si>
    <t>HEXI PHARMA CO. SRL</t>
  </si>
  <si>
    <t>J16/873/1998</t>
  </si>
  <si>
    <t>MIDORAM SRL</t>
  </si>
  <si>
    <t>J2024014086405</t>
  </si>
  <si>
    <t>C I INTERYLY WORLD S.R.L.</t>
  </si>
  <si>
    <t>J1994001712334</t>
  </si>
  <si>
    <t>PIF-AFM COMIMPEX SRL</t>
  </si>
  <si>
    <t>J20/198/2003</t>
  </si>
  <si>
    <t>FARMATRANS NIRVANA SRL</t>
  </si>
  <si>
    <t>J1999000289124</t>
  </si>
  <si>
    <t>DACHIM SRL</t>
  </si>
  <si>
    <t>J40/10890/2023</t>
  </si>
  <si>
    <t>DDB DELIVERY S.R.L.</t>
  </si>
  <si>
    <t>J2012013979402</t>
  </si>
  <si>
    <t>TOP BUSINESS ONLINE SRL</t>
  </si>
  <si>
    <t>J2019004145235</t>
  </si>
  <si>
    <t>AQUABIT S.R.L.</t>
  </si>
  <si>
    <t>J04/1457/2004</t>
  </si>
  <si>
    <t>SUP'AIR PROD SRL</t>
  </si>
  <si>
    <t>J23/2672/2021</t>
  </si>
  <si>
    <t>CBC CREATIVE FINANCE S.R.L.</t>
  </si>
  <si>
    <t>J31/182/2012</t>
  </si>
  <si>
    <t>MASTER PROSPER SRL</t>
  </si>
  <si>
    <t>J26/193/2006</t>
  </si>
  <si>
    <t>GREEK COMIMPEX SRL</t>
  </si>
  <si>
    <t>J40/11960/2008</t>
  </si>
  <si>
    <t>RESTRA CONSTRUCT SRL</t>
  </si>
  <si>
    <t>J28/207/1998</t>
  </si>
  <si>
    <t>ACETI SRL</t>
  </si>
  <si>
    <t>J27/484/2019</t>
  </si>
  <si>
    <t>CONCETA HORECA S.R.L.</t>
  </si>
  <si>
    <t>J35/1245/2019</t>
  </si>
  <si>
    <t>NEDEMA CONSTRUCT GMG S.R.L.</t>
  </si>
  <si>
    <t>J40/4889/1997</t>
  </si>
  <si>
    <t>DG PETROL SRL</t>
  </si>
  <si>
    <t>J40/9982/2006</t>
  </si>
  <si>
    <t>SHIBOLET INVESTMENT SRL</t>
  </si>
  <si>
    <t>J23/2676/2014</t>
  </si>
  <si>
    <t>CDA CONFORT STEEL SRL</t>
  </si>
  <si>
    <t>J20/264/2014</t>
  </si>
  <si>
    <t>CARS EDU IND S.R.L.-D.</t>
  </si>
  <si>
    <t>J5/3664/2022</t>
  </si>
  <si>
    <t>INTER TECHNOLOGY PROJECT S.R.L.</t>
  </si>
  <si>
    <t>J35/3647/1991</t>
  </si>
  <si>
    <t>PLIEVLIA SRL</t>
  </si>
  <si>
    <t>J30/753/2018</t>
  </si>
  <si>
    <t>VIVERA SALES CONSULT S.R.L.</t>
  </si>
  <si>
    <t>J40/9973/2016</t>
  </si>
  <si>
    <t>MAX ICE SRL</t>
  </si>
  <si>
    <t>J17/1492/2021</t>
  </si>
  <si>
    <t>NICOL DELIVERY S.R.L.</t>
  </si>
  <si>
    <t>J06/409/2019</t>
  </si>
  <si>
    <t>SALON AURORA BECLEAN S.R.L.</t>
  </si>
  <si>
    <t>J15/1572/2017</t>
  </si>
  <si>
    <t>TOMAL ROMGAZ S.R.L.</t>
  </si>
  <si>
    <t>J26/516/2021</t>
  </si>
  <si>
    <t>ACROSA LOUER S.R.L.</t>
  </si>
  <si>
    <t>J12/1261/2003</t>
  </si>
  <si>
    <t>TATU SRL</t>
  </si>
  <si>
    <t>J29/48/1991</t>
  </si>
  <si>
    <t>UZTEL SA</t>
  </si>
  <si>
    <t>J40/2293/1997</t>
  </si>
  <si>
    <t>HOUSE OF GUIDES PUBLISHING GRUP SRL</t>
  </si>
  <si>
    <t>J40/1762/2013</t>
  </si>
  <si>
    <t>MEDIA PRO PUBLICITY SRL</t>
  </si>
  <si>
    <t>J2018002148246</t>
  </si>
  <si>
    <t>PETRU FAZOSTEF S.R.L.</t>
  </si>
  <si>
    <t>J20/353/2024</t>
  </si>
  <si>
    <t>NYKOBUILD BUSINESS S.R.L.</t>
  </si>
  <si>
    <t>J40/14741/2017</t>
  </si>
  <si>
    <t>AGROFARMING SEED SRL</t>
  </si>
  <si>
    <t>J30/632/2005</t>
  </si>
  <si>
    <t>PINTEANU IMPEX SRL</t>
  </si>
  <si>
    <t>J9/61/2021</t>
  </si>
  <si>
    <t>ROBYRAFF CONSTRUCT S.R.L.</t>
  </si>
  <si>
    <t>F52/398/2018</t>
  </si>
  <si>
    <t>VĂDUVA  G NICU PERSOANĂ FIZICĂ AUTORIZATĂ</t>
  </si>
  <si>
    <t>J38/718/2023</t>
  </si>
  <si>
    <t>ALIANA TRANZIT S.R.L.</t>
  </si>
  <si>
    <t>J51/137/2019</t>
  </si>
  <si>
    <t>MEDIA VISION D'ART S.R.L.</t>
  </si>
  <si>
    <t>J26/1203/2018</t>
  </si>
  <si>
    <t>VIZELI TRANSFER S.R.L.</t>
  </si>
  <si>
    <t>Rezoluţie privind înlocuirea/ confirmarea administratorului/ lichidatorului judiciar</t>
  </si>
  <si>
    <t>J26/349/1995</t>
  </si>
  <si>
    <t>FORAJ SONDE SA</t>
  </si>
  <si>
    <t>J36/648/2019</t>
  </si>
  <si>
    <t>SOS PIPING COMPONENTS S.R.L.</t>
  </si>
  <si>
    <t>J09/658/2007</t>
  </si>
  <si>
    <t>TROFIC INVEST PLANT SRL</t>
  </si>
  <si>
    <t>J13/596/1991</t>
  </si>
  <si>
    <t>COMPANIA DE NAVIGATIE MARITIMA "NAVROM" SA</t>
  </si>
  <si>
    <t>J40/5200/2013</t>
  </si>
  <si>
    <t>ÎNTREŢINERE TRANSPORT FEROVIAR SRL</t>
  </si>
  <si>
    <t>J40/5636/2009</t>
  </si>
  <si>
    <t>OFFICE INVEST TOTAL SRL</t>
  </si>
  <si>
    <t>J40/8988/2004</t>
  </si>
  <si>
    <t>SMH TRANS INTERNATIONAL SRL</t>
  </si>
  <si>
    <t>J30/722/2012</t>
  </si>
  <si>
    <t>ATELIER NARCISA SRL</t>
  </si>
  <si>
    <t>J33/224/2004</t>
  </si>
  <si>
    <t>IMPACT MEDIA SRL</t>
  </si>
  <si>
    <t>J20/1343/2007</t>
  </si>
  <si>
    <t>NCD BLUE COLOUR SRL</t>
  </si>
  <si>
    <t>J40/13211/2020</t>
  </si>
  <si>
    <t>MIPO COMMODITY S.R.L.</t>
  </si>
  <si>
    <t>J19/441/1995</t>
  </si>
  <si>
    <t>HAR BEST TIMBER SRL (FOSTA TABILO SRL)</t>
  </si>
  <si>
    <t>J40/3075/2011</t>
  </si>
  <si>
    <t>LUXONE LIGHTING SERVICE SRL</t>
  </si>
  <si>
    <t>J15/608/2009</t>
  </si>
  <si>
    <t>AVICRISALI SRL</t>
  </si>
  <si>
    <t>J21/421/2023</t>
  </si>
  <si>
    <t>CATMAR MARKET S.R.L.</t>
  </si>
  <si>
    <t>J51/756/2018</t>
  </si>
  <si>
    <t>ERIEMS PROD S.R.L.</t>
  </si>
  <si>
    <t>J1991004302407</t>
  </si>
  <si>
    <t>GECOS SRL</t>
  </si>
  <si>
    <t>J33/759/1996</t>
  </si>
  <si>
    <t>PYRANIA IMPEX SRL</t>
  </si>
  <si>
    <t>J30/883/2012</t>
  </si>
  <si>
    <t>BDNF AGRICOL SRL</t>
  </si>
  <si>
    <t>J2/2023/2018</t>
  </si>
  <si>
    <t>ONIX INDIGO S.R.L.</t>
  </si>
  <si>
    <t>J40/19115/2023</t>
  </si>
  <si>
    <t>YNSOLSTEF CONSTRUCT S.R.L.</t>
  </si>
  <si>
    <t>J5/203/2013</t>
  </si>
  <si>
    <t>GLORIA DELICIOS SRL</t>
  </si>
  <si>
    <t>J40/9611/1992</t>
  </si>
  <si>
    <t>LUXURY EVENTS SRL</t>
  </si>
  <si>
    <t>J40/13028/2004</t>
  </si>
  <si>
    <t>AUTO IMOB LEASING IFN SA</t>
  </si>
  <si>
    <t>J30/483/2015</t>
  </si>
  <si>
    <t>SZAMOS FRUCT SRL</t>
  </si>
  <si>
    <t>F25/17/2016</t>
  </si>
  <si>
    <t>TUNSOIU C. VICTOR-COSMIN PERSOANĂ FIZICĂ AUTORIZATĂ</t>
  </si>
  <si>
    <t>J12/2245/2015</t>
  </si>
  <si>
    <t>A DESIGNERS MIND S.R.L.</t>
  </si>
  <si>
    <t>J32/1684/2008</t>
  </si>
  <si>
    <t>DUMET SRL</t>
  </si>
  <si>
    <t>J29/490/2018</t>
  </si>
  <si>
    <t>ENERGO TOTAL DESIGN S.R.L.</t>
  </si>
  <si>
    <t>J2023008872231</t>
  </si>
  <si>
    <t>RORITEO ŞERBAN S.R.L.</t>
  </si>
  <si>
    <t>J08/2457/2006</t>
  </si>
  <si>
    <t>SEBA SHOES SRL</t>
  </si>
  <si>
    <t>J23/5116/2022</t>
  </si>
  <si>
    <t>AZIMUT GRUP INVESTMENTS 2001 S.R.L. (FOSTA AZIMUT GRUP SRL)</t>
  </si>
  <si>
    <t>J13/248/2021</t>
  </si>
  <si>
    <t>LC G-TIME S.R.L.</t>
  </si>
  <si>
    <t>J2023004444401</t>
  </si>
  <si>
    <t>PETRON TOWERS S.R.L.</t>
  </si>
  <si>
    <t>J2005002011027</t>
  </si>
  <si>
    <t>BRANGA TRANS SRL</t>
  </si>
  <si>
    <t>J13/2756/2023</t>
  </si>
  <si>
    <t>BUCOVINA NUTS S.R.L.</t>
  </si>
  <si>
    <t>J23/149/2015</t>
  </si>
  <si>
    <t>MY HOME RESIDENCE SRL</t>
  </si>
  <si>
    <t>J2020015218409</t>
  </si>
  <si>
    <t>NORDIS HERASTRAU S.R.L.</t>
  </si>
  <si>
    <t>J01/713/2019</t>
  </si>
  <si>
    <t>PARC RESIDENCE ALPHA S.R.L.</t>
  </si>
  <si>
    <t>J32/139/1991</t>
  </si>
  <si>
    <t>CONSTRUCTII SA</t>
  </si>
  <si>
    <t>J2014001005029</t>
  </si>
  <si>
    <t>AFRA VEST GROUP SRL</t>
  </si>
  <si>
    <t>J2013002415125</t>
  </si>
  <si>
    <t>FAMOUS CLUB SRL</t>
  </si>
  <si>
    <t>J2019001684241</t>
  </si>
  <si>
    <t>MULTI CONTAINER TRANSPORT S.R.L.</t>
  </si>
  <si>
    <t>J30/740/2014</t>
  </si>
  <si>
    <t>ARNY TRUCKSYSTEM SRL</t>
  </si>
  <si>
    <t>J2/1120/2015</t>
  </si>
  <si>
    <t>MAGIC INTEREXT SRL</t>
  </si>
  <si>
    <t>J2/1860/2018</t>
  </si>
  <si>
    <t>MOBIL SPACE FOOD S.R.L.</t>
  </si>
  <si>
    <t>J40/8266/2015</t>
  </si>
  <si>
    <t>RETRO TIME SRL</t>
  </si>
  <si>
    <t>J2022002608400</t>
  </si>
  <si>
    <t>BEAUTY AND CANDY S.R.L.</t>
  </si>
  <si>
    <t>J40/1589/1997</t>
  </si>
  <si>
    <t>FIRST TEX SRL</t>
  </si>
  <si>
    <t>J25/763/1992</t>
  </si>
  <si>
    <t>FLORA COMPANY SRL</t>
  </si>
  <si>
    <t>J2/1435/2017</t>
  </si>
  <si>
    <t>MARKUS VICTOR COMPANY SRL</t>
  </si>
  <si>
    <t>J40/8453/2015</t>
  </si>
  <si>
    <t>PITBULL SECURITY SERVICES SRL</t>
  </si>
  <si>
    <t>J28/52/1991</t>
  </si>
  <si>
    <t>ZAHAR CORABIA SA</t>
  </si>
  <si>
    <t>J40/6006/2001</t>
  </si>
  <si>
    <t>TELOXIM CON SRL</t>
  </si>
  <si>
    <t>J40/9640/2018</t>
  </si>
  <si>
    <t>HOLDING INVESTMENT S.R.L.</t>
  </si>
  <si>
    <t>nume</t>
  </si>
  <si>
    <t>data</t>
  </si>
  <si>
    <t>nrinmatr</t>
  </si>
  <si>
    <t>judet</t>
  </si>
  <si>
    <t>P.I.C - PROIECTARE, INSTALATII SI CONSTRUCTII SRL</t>
  </si>
  <si>
    <t>COMPANIA MUNICIPALA STRAZI, PODURI SI PASAJE BUCURESTI S.A.</t>
  </si>
  <si>
    <t>nrcrt</t>
  </si>
  <si>
    <t>denumire</t>
  </si>
  <si>
    <t>nract</t>
  </si>
  <si>
    <t>dataact</t>
  </si>
  <si>
    <t>nrdosarnou</t>
  </si>
  <si>
    <t>nrdosarvechi</t>
  </si>
  <si>
    <t>instanta</t>
  </si>
  <si>
    <t>sectia</t>
  </si>
  <si>
    <t>nrbuletin</t>
  </si>
  <si>
    <t>databuletin</t>
  </si>
  <si>
    <t>tipprocedura</t>
  </si>
  <si>
    <t>11</t>
  </si>
  <si>
    <t>1386/120/2025</t>
  </si>
  <si>
    <t>Tribunalul Dâmboviţa</t>
  </si>
  <si>
    <t>Secția a II-a Civilă, de Contencios Administrativ și Fiscal</t>
  </si>
  <si>
    <t>1045</t>
  </si>
  <si>
    <t>5363/83/2013</t>
  </si>
  <si>
    <t>Tribunalul Satu Mare</t>
  </si>
  <si>
    <t>Secţia a II-a Civilă, de Contencios Administrativ şi Fiscal</t>
  </si>
  <si>
    <t>528</t>
  </si>
  <si>
    <t>1077/93/2024</t>
  </si>
  <si>
    <t>Tribunalul Ilfov</t>
  </si>
  <si>
    <t>Secția I Civilă</t>
  </si>
  <si>
    <t>787</t>
  </si>
  <si>
    <t>1646/100/2023</t>
  </si>
  <si>
    <t>Tribunalul Maramureş</t>
  </si>
  <si>
    <t>449/100/2024</t>
  </si>
  <si>
    <t>647</t>
  </si>
  <si>
    <t>4011</t>
  </si>
  <si>
    <t>3528/3/2025</t>
  </si>
  <si>
    <t>Tribunalul Bucureşti</t>
  </si>
  <si>
    <t>Secţia a VII-a Civilă</t>
  </si>
  <si>
    <t>114/092</t>
  </si>
  <si>
    <t>541/99/2025</t>
  </si>
  <si>
    <t>Tribunalul Iaşi</t>
  </si>
  <si>
    <t>307</t>
  </si>
  <si>
    <t>8215/63/2024</t>
  </si>
  <si>
    <t>Tribunalul Dolj</t>
  </si>
  <si>
    <t>Secţia a II-a Civilă, de Litigii cu Profesioniști și Cauze de Insolvență</t>
  </si>
  <si>
    <t>280</t>
  </si>
  <si>
    <t>9601/97/2024</t>
  </si>
  <si>
    <t>Tribunalul Hunedoara</t>
  </si>
  <si>
    <t>669</t>
  </si>
  <si>
    <t>5524/101/2024</t>
  </si>
  <si>
    <t>Tribunalul Mehedinţi</t>
  </si>
  <si>
    <t>978</t>
  </si>
  <si>
    <t>3548/85/2016</t>
  </si>
  <si>
    <t>Tribunalul Sibiu</t>
  </si>
  <si>
    <t>Secția a II-a Civilă, de Contencios Administrativ şi Fiscal</t>
  </si>
  <si>
    <t>1864/93/2025</t>
  </si>
  <si>
    <t>113/091</t>
  </si>
  <si>
    <t>1487/99/2024</t>
  </si>
  <si>
    <t>174</t>
  </si>
  <si>
    <t>7813/105/2015</t>
  </si>
  <si>
    <t>Tribunalul Prahova</t>
  </si>
  <si>
    <t>399</t>
  </si>
  <si>
    <t>1087/85/2024</t>
  </si>
  <si>
    <t>4557</t>
  </si>
  <si>
    <t>432/119/2025</t>
  </si>
  <si>
    <t>Tribunalul Covasna</t>
  </si>
  <si>
    <t>Secţia Civilă</t>
  </si>
  <si>
    <t>deschiderea procedurii generale de insolvenţă</t>
  </si>
  <si>
    <t>431</t>
  </si>
  <si>
    <t>61/99/2019</t>
  </si>
  <si>
    <t>13689/3/2024</t>
  </si>
  <si>
    <t>1715</t>
  </si>
  <si>
    <t>2799/118/2020</t>
  </si>
  <si>
    <t>Tribunalul Constanţa</t>
  </si>
  <si>
    <t>Secţia a II-a Civilă</t>
  </si>
  <si>
    <t>2595/111/2025</t>
  </si>
  <si>
    <t>Tribunalul Bihor</t>
  </si>
  <si>
    <t>Secţie a II-a Civilă</t>
  </si>
  <si>
    <t>424/F/2025</t>
  </si>
  <si>
    <t>deschiderea procedurii simplificate de faliment</t>
  </si>
  <si>
    <t>1800</t>
  </si>
  <si>
    <t>1757/118/2016</t>
  </si>
  <si>
    <t>1915</t>
  </si>
  <si>
    <t>1537/96/2019</t>
  </si>
  <si>
    <t>Tribunalul Harghita</t>
  </si>
  <si>
    <t>4/1371/2024</t>
  </si>
  <si>
    <t>Tribunalul Specializat Mureş</t>
  </si>
  <si>
    <t xml:space="preserve"> </t>
  </si>
  <si>
    <t>213/2025</t>
  </si>
  <si>
    <t>1138</t>
  </si>
  <si>
    <t>758/83/2019</t>
  </si>
  <si>
    <t>448</t>
  </si>
  <si>
    <t>1378/100/2025</t>
  </si>
  <si>
    <t>1095</t>
  </si>
  <si>
    <t>137/83/2023</t>
  </si>
  <si>
    <t>2914/105/2024</t>
  </si>
  <si>
    <t>860</t>
  </si>
  <si>
    <t>2684/111/2021</t>
  </si>
  <si>
    <t>981</t>
  </si>
  <si>
    <t>946/85/2025</t>
  </si>
  <si>
    <t>1094</t>
  </si>
  <si>
    <t>1744/83/2022</t>
  </si>
  <si>
    <t>575</t>
  </si>
  <si>
    <t>502/96/2024</t>
  </si>
  <si>
    <t>1</t>
  </si>
  <si>
    <t>18465/3/2024</t>
  </si>
  <si>
    <t>1718/91/2020</t>
  </si>
  <si>
    <t>Curtea de Apel Galaţi</t>
  </si>
  <si>
    <t>241/1259/2025</t>
  </si>
  <si>
    <t>Tribunalul Specializat Argeş</t>
  </si>
  <si>
    <t>deschiderea procedurii simplificate de insolvenţă</t>
  </si>
  <si>
    <t>290</t>
  </si>
  <si>
    <t>481/118/2019</t>
  </si>
  <si>
    <t>26</t>
  </si>
  <si>
    <t>20188/3/2012</t>
  </si>
  <si>
    <t>164</t>
  </si>
  <si>
    <t>37/1371/2025</t>
  </si>
  <si>
    <t>441</t>
  </si>
  <si>
    <t>1045/111/2024</t>
  </si>
  <si>
    <t>366</t>
  </si>
  <si>
    <t>4580/108/2024</t>
  </si>
  <si>
    <t>Tribunalul Arad</t>
  </si>
  <si>
    <t>4568/105/2016</t>
  </si>
  <si>
    <t>Curtea de Apel Ploieşti</t>
  </si>
  <si>
    <t>475</t>
  </si>
  <si>
    <t>10274/3/2025</t>
  </si>
  <si>
    <t>1900</t>
  </si>
  <si>
    <t>2523/111/2025</t>
  </si>
  <si>
    <t>1495</t>
  </si>
  <si>
    <t>134/1259/2024</t>
  </si>
  <si>
    <t>641</t>
  </si>
  <si>
    <t>65/1259/2022</t>
  </si>
  <si>
    <t>221</t>
  </si>
  <si>
    <t>211/98/2021</t>
  </si>
  <si>
    <t>Tribunalul Ialomiţa</t>
  </si>
  <si>
    <t>621/100/2013</t>
  </si>
  <si>
    <t>3975</t>
  </si>
  <si>
    <t>1867/93/2025</t>
  </si>
  <si>
    <t>400/1285/2024</t>
  </si>
  <si>
    <t>Tribunalul Specializat Cluj</t>
  </si>
  <si>
    <t>386</t>
  </si>
  <si>
    <t>22/93/2019</t>
  </si>
  <si>
    <t>225523</t>
  </si>
  <si>
    <t>2255/121/2024</t>
  </si>
  <si>
    <t>Tribunalul Galaţi</t>
  </si>
  <si>
    <t>261</t>
  </si>
  <si>
    <t>6378/99/2024</t>
  </si>
  <si>
    <t>417</t>
  </si>
  <si>
    <t>4475/111/2024</t>
  </si>
  <si>
    <t>2301/100/2020</t>
  </si>
  <si>
    <t>794</t>
  </si>
  <si>
    <t>închiderea procedurii cu radiere</t>
  </si>
  <si>
    <t>1078</t>
  </si>
  <si>
    <t>190/83/2024</t>
  </si>
  <si>
    <t>364</t>
  </si>
  <si>
    <t>1126/108/2024</t>
  </si>
  <si>
    <t>865</t>
  </si>
  <si>
    <t>4168/111/2021</t>
  </si>
  <si>
    <t>492</t>
  </si>
  <si>
    <t>100/1285/2025</t>
  </si>
  <si>
    <t>1870</t>
  </si>
  <si>
    <t>531/111/2020</t>
  </si>
  <si>
    <t>5594</t>
  </si>
  <si>
    <t>64/1285/2025</t>
  </si>
  <si>
    <t>660</t>
  </si>
  <si>
    <t>285/1371/2023</t>
  </si>
  <si>
    <t>755</t>
  </si>
  <si>
    <t>31838/3/2023</t>
  </si>
  <si>
    <t>828</t>
  </si>
  <si>
    <t>165</t>
  </si>
  <si>
    <t>2087/62/2019</t>
  </si>
  <si>
    <t>Tribunalul Braşov</t>
  </si>
  <si>
    <t>617</t>
  </si>
  <si>
    <t>1430/97/2025</t>
  </si>
  <si>
    <t>10564</t>
  </si>
  <si>
    <t>1168/1285/2015</t>
  </si>
  <si>
    <t>1766/93/2025</t>
  </si>
  <si>
    <t>866</t>
  </si>
  <si>
    <t>4822/111/2024</t>
  </si>
  <si>
    <t>2472</t>
  </si>
  <si>
    <t>940/107/2025</t>
  </si>
  <si>
    <t>Tribunalul Alba</t>
  </si>
  <si>
    <t>Secţia a II-a Civilă, de Contencios Administrativ, Fiscal şi de Insolvenţă</t>
  </si>
  <si>
    <t>620</t>
  </si>
  <si>
    <t>4519/86/2021</t>
  </si>
  <si>
    <t>Tribunalul Suceava</t>
  </si>
  <si>
    <t>191</t>
  </si>
  <si>
    <t>169/1259/2017</t>
  </si>
  <si>
    <t>5750</t>
  </si>
  <si>
    <t>22689/3/2019</t>
  </si>
  <si>
    <t>21477/3/2017</t>
  </si>
  <si>
    <t>3372</t>
  </si>
  <si>
    <t>811/2025</t>
  </si>
  <si>
    <t>418/88/2024</t>
  </si>
  <si>
    <t>Tribunalul Tulcea</t>
  </si>
  <si>
    <t>Secţia Civilă, de Contencios Administrativ şi Fiscal</t>
  </si>
  <si>
    <t>deschiderea procedurii generale de faliment</t>
  </si>
  <si>
    <t>1282</t>
  </si>
  <si>
    <t>4414/30/2018</t>
  </si>
  <si>
    <t>Tribunalul Timiş</t>
  </si>
  <si>
    <t>Secția a II-a Civilă</t>
  </si>
  <si>
    <t>732</t>
  </si>
  <si>
    <t>2128/111/2025</t>
  </si>
  <si>
    <t>614/93/2024</t>
  </si>
  <si>
    <t>628</t>
  </si>
  <si>
    <t>2290/86/2022</t>
  </si>
  <si>
    <t>78</t>
  </si>
  <si>
    <t>7027/3/2004</t>
  </si>
  <si>
    <t>4655/3/2025</t>
  </si>
  <si>
    <t>190</t>
  </si>
  <si>
    <t>40121/3/2024</t>
  </si>
  <si>
    <t>200</t>
  </si>
  <si>
    <t>289/1285/2025</t>
  </si>
  <si>
    <t>4565/62/2024</t>
  </si>
  <si>
    <t>1047</t>
  </si>
  <si>
    <t>5626/83/2013</t>
  </si>
  <si>
    <t>780/114/2025</t>
  </si>
  <si>
    <t>Tribunalul Buzău</t>
  </si>
  <si>
    <t>Secţia a II-a Civilă, de Contencios Administrativ și Fiscal</t>
  </si>
  <si>
    <t>643</t>
  </si>
  <si>
    <t>479/1285/2024</t>
  </si>
  <si>
    <t>2186/118/2025</t>
  </si>
  <si>
    <t>859</t>
  </si>
  <si>
    <t>2213/111/2024</t>
  </si>
  <si>
    <t>841</t>
  </si>
  <si>
    <t>78/113/2025</t>
  </si>
  <si>
    <t>Tribunalul Brăila</t>
  </si>
  <si>
    <t>Secţia a II-a Civilă, de Contencios Administrativ si Fiscal</t>
  </si>
  <si>
    <t>502</t>
  </si>
  <si>
    <t>47674/3/2024</t>
  </si>
  <si>
    <t>776</t>
  </si>
  <si>
    <t>797/110/2025</t>
  </si>
  <si>
    <t>Tribunalul Bacău</t>
  </si>
  <si>
    <t>Secţia a II-a Civilă şi de Contencios Administrativ și Fiscal</t>
  </si>
  <si>
    <t>9485/3/2024</t>
  </si>
  <si>
    <t>2227</t>
  </si>
  <si>
    <t>22317/3/2025</t>
  </si>
  <si>
    <t>3</t>
  </si>
  <si>
    <t>2478/105/2024</t>
  </si>
  <si>
    <t>4885/62/2023</t>
  </si>
  <si>
    <t>Curtea de Apel Braşov</t>
  </si>
  <si>
    <t>1969</t>
  </si>
  <si>
    <t>3380/93/2019</t>
  </si>
  <si>
    <t>2530/93/2023</t>
  </si>
  <si>
    <t>194</t>
  </si>
  <si>
    <t>136/1259/2020</t>
  </si>
  <si>
    <t>4013/111/2009</t>
  </si>
  <si>
    <t>4696/105/2023</t>
  </si>
  <si>
    <t>12</t>
  </si>
  <si>
    <t>98/1259/2025</t>
  </si>
  <si>
    <t>629</t>
  </si>
  <si>
    <t>3999/86/2023</t>
  </si>
  <si>
    <t>581/SIND</t>
  </si>
  <si>
    <t>2894/62/2022</t>
  </si>
  <si>
    <t>443</t>
  </si>
  <si>
    <t>1610/3/2022</t>
  </si>
  <si>
    <t>530</t>
  </si>
  <si>
    <t>1965</t>
  </si>
  <si>
    <t>7717/111/2013</t>
  </si>
  <si>
    <t>2263/118/2023</t>
  </si>
  <si>
    <t>837</t>
  </si>
  <si>
    <t>3496/62/2018</t>
  </si>
  <si>
    <t>579/SIND</t>
  </si>
  <si>
    <t>1097</t>
  </si>
  <si>
    <t>954/118/2025</t>
  </si>
  <si>
    <t>356</t>
  </si>
  <si>
    <t>2031/85/2023</t>
  </si>
  <si>
    <t>816/88/2025</t>
  </si>
  <si>
    <t>1029/2025</t>
  </si>
  <si>
    <t>757</t>
  </si>
  <si>
    <t>758</t>
  </si>
  <si>
    <t>536</t>
  </si>
  <si>
    <t>2887/62/2025</t>
  </si>
  <si>
    <t>2125/104/2023</t>
  </si>
  <si>
    <t>Tribunalul Olt</t>
  </si>
  <si>
    <t>109</t>
  </si>
  <si>
    <t>645</t>
  </si>
  <si>
    <t>130/1371/2023</t>
  </si>
  <si>
    <t>B49</t>
  </si>
  <si>
    <t>696/87/2025</t>
  </si>
  <si>
    <t>Tribunalul Teleorman</t>
  </si>
  <si>
    <t>529</t>
  </si>
  <si>
    <t>1078/93/2024</t>
  </si>
  <si>
    <t>1100</t>
  </si>
  <si>
    <t>2036/83/2019</t>
  </si>
  <si>
    <t>31476/3/2013</t>
  </si>
  <si>
    <t>1105</t>
  </si>
  <si>
    <t>4675/118/2023</t>
  </si>
  <si>
    <t>638</t>
  </si>
  <si>
    <t>227/1285/2024</t>
  </si>
  <si>
    <t>811/62/2023</t>
  </si>
  <si>
    <t>582/SIND</t>
  </si>
  <si>
    <t>1236</t>
  </si>
  <si>
    <t>165/1285/2022</t>
  </si>
  <si>
    <t>1836</t>
  </si>
  <si>
    <t>3484/108/2024</t>
  </si>
  <si>
    <t>123</t>
  </si>
  <si>
    <t>779/97/2025</t>
  </si>
  <si>
    <t>580/SIND</t>
  </si>
  <si>
    <t>3939/62/2018</t>
  </si>
  <si>
    <t>1001/86/2020</t>
  </si>
  <si>
    <t>1153</t>
  </si>
  <si>
    <t>198/1259/2022</t>
  </si>
  <si>
    <t>1151</t>
  </si>
  <si>
    <t>1152</t>
  </si>
  <si>
    <t>27494/3/2017</t>
  </si>
  <si>
    <t>1921</t>
  </si>
  <si>
    <t>1158/118/2018</t>
  </si>
  <si>
    <t>BG/142</t>
  </si>
  <si>
    <t>19/114/2025</t>
  </si>
  <si>
    <t>686/1285/2024</t>
  </si>
  <si>
    <t>1498</t>
  </si>
  <si>
    <t>68/1259/2022</t>
  </si>
  <si>
    <t>1790</t>
  </si>
  <si>
    <t>1270</t>
  </si>
  <si>
    <t>2</t>
  </si>
  <si>
    <t>2629/97/2024</t>
  </si>
  <si>
    <t>6780</t>
  </si>
  <si>
    <t>4112/120/2024</t>
  </si>
  <si>
    <t>1392</t>
  </si>
  <si>
    <t>786/62/2025</t>
  </si>
  <si>
    <t>1338</t>
  </si>
  <si>
    <t>97/1371/2010</t>
  </si>
  <si>
    <t>1809</t>
  </si>
  <si>
    <t>53/1259/2025</t>
  </si>
  <si>
    <t>611</t>
  </si>
  <si>
    <t>114/1259/2019</t>
  </si>
  <si>
    <t>378</t>
  </si>
  <si>
    <t>4314/103/2013</t>
  </si>
  <si>
    <t>Tribunalul Neamţ</t>
  </si>
  <si>
    <t>1147</t>
  </si>
  <si>
    <t>39/1259/2025</t>
  </si>
  <si>
    <t>172</t>
  </si>
  <si>
    <t>628/110/2024</t>
  </si>
  <si>
    <t>1563/62/2024</t>
  </si>
  <si>
    <t>586/SIND</t>
  </si>
  <si>
    <t>TM-PV-146</t>
  </si>
  <si>
    <t>6293/30/2024</t>
  </si>
  <si>
    <t>734</t>
  </si>
  <si>
    <t>673/97/2025</t>
  </si>
  <si>
    <t>3529/93/2022</t>
  </si>
  <si>
    <t>316</t>
  </si>
  <si>
    <t>1310/110/2022</t>
  </si>
  <si>
    <t>317</t>
  </si>
  <si>
    <t>275</t>
  </si>
  <si>
    <t>26961/3/2018</t>
  </si>
  <si>
    <t>444</t>
  </si>
  <si>
    <t>13609/3/2022</t>
  </si>
  <si>
    <t>423/F/2025</t>
  </si>
  <si>
    <t>2613/111/2025</t>
  </si>
  <si>
    <t>452</t>
  </si>
  <si>
    <t>2179/100/2023</t>
  </si>
  <si>
    <t>357</t>
  </si>
  <si>
    <t>5899/85/2013</t>
  </si>
  <si>
    <t>3600/108/2024</t>
  </si>
  <si>
    <t>636</t>
  </si>
  <si>
    <t>4608/105/2016</t>
  </si>
  <si>
    <t>982/86/2013</t>
  </si>
  <si>
    <t>41/04/IHD/2022</t>
  </si>
  <si>
    <t>2092/97/2022</t>
  </si>
  <si>
    <t>1811</t>
  </si>
  <si>
    <t>133/1259/2025</t>
  </si>
  <si>
    <t>1795</t>
  </si>
  <si>
    <t>362/1285/2022</t>
  </si>
  <si>
    <t>7</t>
  </si>
  <si>
    <t>4483/108/2024</t>
  </si>
  <si>
    <t>359</t>
  </si>
  <si>
    <t>4690/108/2024</t>
  </si>
  <si>
    <t>41</t>
  </si>
  <si>
    <t>14/30/2025</t>
  </si>
  <si>
    <t>1803</t>
  </si>
  <si>
    <t>373/1259/2019</t>
  </si>
  <si>
    <t>5592</t>
  </si>
  <si>
    <t>710/1285/2024</t>
  </si>
  <si>
    <t>282/1259/2024</t>
  </si>
  <si>
    <t>2610/111/2025</t>
  </si>
  <si>
    <t>426/F/2025</t>
  </si>
  <si>
    <t>3761</t>
  </si>
  <si>
    <t>491/90/2019</t>
  </si>
  <si>
    <t>Tribunalul Vâlcea</t>
  </si>
  <si>
    <t>311</t>
  </si>
  <si>
    <t>505/93/2020</t>
  </si>
  <si>
    <t>175/86/2025</t>
  </si>
  <si>
    <t>2153/103/2019</t>
  </si>
  <si>
    <t>923</t>
  </si>
  <si>
    <t>2158/30/2024</t>
  </si>
  <si>
    <t>733</t>
  </si>
  <si>
    <t>1764/111/2025</t>
  </si>
  <si>
    <t>5453/62/2023</t>
  </si>
  <si>
    <t>585/SIND</t>
  </si>
  <si>
    <t>1093</t>
  </si>
  <si>
    <t>773/118/2024</t>
  </si>
  <si>
    <t>6781</t>
  </si>
  <si>
    <t>829/120/2025</t>
  </si>
  <si>
    <t>1966</t>
  </si>
  <si>
    <t>39113/3/2023</t>
  </si>
  <si>
    <t>1960</t>
  </si>
  <si>
    <t>406/107/2025</t>
  </si>
  <si>
    <t>74</t>
  </si>
  <si>
    <t>360/111/2025</t>
  </si>
  <si>
    <t>2025-527</t>
  </si>
  <si>
    <t>6108/118/2024</t>
  </si>
  <si>
    <t>674/85/2018</t>
  </si>
  <si>
    <t>323</t>
  </si>
  <si>
    <t>170</t>
  </si>
  <si>
    <t>1167/100/2025</t>
  </si>
  <si>
    <t>878</t>
  </si>
  <si>
    <t>1110/111/2023</t>
  </si>
  <si>
    <t>15618/3/2023</t>
  </si>
  <si>
    <t>543</t>
  </si>
  <si>
    <t>2500/108/2021</t>
  </si>
  <si>
    <t>4807/107/2022/2</t>
  </si>
  <si>
    <t>4807/107/2023</t>
  </si>
  <si>
    <t>1343</t>
  </si>
  <si>
    <t>196/1371/2023</t>
  </si>
  <si>
    <t>3333</t>
  </si>
  <si>
    <t>45609/3/2024</t>
  </si>
  <si>
    <t>3254/62/2023</t>
  </si>
  <si>
    <t>584/SIND</t>
  </si>
  <si>
    <t>48</t>
  </si>
  <si>
    <t>260/1259/2023</t>
  </si>
  <si>
    <t>113/1259/2025</t>
  </si>
  <si>
    <t>374</t>
  </si>
  <si>
    <t>3239/108/2023</t>
  </si>
  <si>
    <t>1016/ZNTM-MB</t>
  </si>
  <si>
    <t>280/1259/2023</t>
  </si>
  <si>
    <t>4666/3/2017</t>
  </si>
  <si>
    <t>4019</t>
  </si>
  <si>
    <t>238</t>
  </si>
  <si>
    <t>3591/3/2017</t>
  </si>
  <si>
    <t>1344</t>
  </si>
  <si>
    <t>1036/1371/2010</t>
  </si>
  <si>
    <t>284</t>
  </si>
  <si>
    <t>3163/111/2024</t>
  </si>
  <si>
    <t>37921/3/2024</t>
  </si>
  <si>
    <t>Extras al raportului lunar, cf. art.59 alin.(2) din Legea 85/2014</t>
  </si>
  <si>
    <t>442</t>
  </si>
  <si>
    <t>4635/97/2016</t>
  </si>
  <si>
    <t>368</t>
  </si>
  <si>
    <t>4113/108/2024</t>
  </si>
  <si>
    <t>136/98/2024</t>
  </si>
  <si>
    <t>333</t>
  </si>
  <si>
    <t>366/108/2025</t>
  </si>
  <si>
    <t>1101/86/2024</t>
  </si>
  <si>
    <t>1237</t>
  </si>
  <si>
    <t>1022/1285/2021</t>
  </si>
  <si>
    <t>1806</t>
  </si>
  <si>
    <t>14523/3/2025</t>
  </si>
  <si>
    <t>880</t>
  </si>
  <si>
    <t>158/111/2024</t>
  </si>
  <si>
    <t>889</t>
  </si>
  <si>
    <t>4782/111/2024</t>
  </si>
  <si>
    <t>871</t>
  </si>
  <si>
    <t>1342</t>
  </si>
  <si>
    <t>5/1371/2024</t>
  </si>
  <si>
    <t>6/2025</t>
  </si>
  <si>
    <t>117/1259/2022</t>
  </si>
  <si>
    <t>8670</t>
  </si>
  <si>
    <t>515/105/2021</t>
  </si>
  <si>
    <t>388</t>
  </si>
  <si>
    <t>2190/30/2023</t>
  </si>
  <si>
    <t>843</t>
  </si>
  <si>
    <t>795/118/2024</t>
  </si>
  <si>
    <t>3081</t>
  </si>
  <si>
    <t>1028/97/2025</t>
  </si>
  <si>
    <t>28170/3/2019</t>
  </si>
  <si>
    <t>303</t>
  </si>
  <si>
    <t>283/1371/2023</t>
  </si>
  <si>
    <t>1339</t>
  </si>
  <si>
    <t>195/1371/2023</t>
  </si>
  <si>
    <t>192</t>
  </si>
  <si>
    <t>42456/3/2024</t>
  </si>
  <si>
    <t>881</t>
  </si>
  <si>
    <t>350/1371/2018</t>
  </si>
  <si>
    <t>5920</t>
  </si>
  <si>
    <t>3669/108/2024</t>
  </si>
  <si>
    <t>39</t>
  </si>
  <si>
    <t>5228/118/2023</t>
  </si>
  <si>
    <t>3601/62/2012</t>
  </si>
  <si>
    <t>576/SIND</t>
  </si>
  <si>
    <t>130/2025</t>
  </si>
  <si>
    <t>1181/104/2021</t>
  </si>
  <si>
    <t>673</t>
  </si>
  <si>
    <t>3438/99/2025</t>
  </si>
  <si>
    <t>12148/3/2011</t>
  </si>
  <si>
    <t>3193</t>
  </si>
  <si>
    <t>139/1259/2025</t>
  </si>
  <si>
    <t>589/SIND</t>
  </si>
  <si>
    <t>4355/62/2023</t>
  </si>
  <si>
    <t>816</t>
  </si>
  <si>
    <t>1023/30/2025</t>
  </si>
  <si>
    <t>875/87/2025</t>
  </si>
  <si>
    <t>1730/93/2024</t>
  </si>
  <si>
    <t>1968/2025</t>
  </si>
  <si>
    <t>30114/3/2024</t>
  </si>
  <si>
    <t>3659</t>
  </si>
  <si>
    <t>888</t>
  </si>
  <si>
    <t>2259/111/2019</t>
  </si>
  <si>
    <t>589/F</t>
  </si>
  <si>
    <t>5369/111/2024</t>
  </si>
  <si>
    <t>887</t>
  </si>
  <si>
    <t>1750/111/2025</t>
  </si>
  <si>
    <t>5050/86/2024</t>
  </si>
  <si>
    <t>2320/107/2023</t>
  </si>
  <si>
    <t>877</t>
  </si>
  <si>
    <t>4397/111/2024</t>
  </si>
  <si>
    <t>1116</t>
  </si>
  <si>
    <t>398/116/2022</t>
  </si>
  <si>
    <t>Tribunalul Călăraşi</t>
  </si>
  <si>
    <t>6783</t>
  </si>
  <si>
    <t>201/1259/2024</t>
  </si>
  <si>
    <t>658</t>
  </si>
  <si>
    <t>1621/111/2025</t>
  </si>
  <si>
    <t>661</t>
  </si>
  <si>
    <t>33</t>
  </si>
  <si>
    <t>1244/101/2021</t>
  </si>
  <si>
    <t>34</t>
  </si>
  <si>
    <t>318/1285/2024</t>
  </si>
  <si>
    <t>800/87/2025</t>
  </si>
  <si>
    <t>578/SIND</t>
  </si>
  <si>
    <t>5757/62/2017</t>
  </si>
  <si>
    <t>CII 189/055</t>
  </si>
  <si>
    <t>3224/110/2024</t>
  </si>
  <si>
    <t>5813</t>
  </si>
  <si>
    <t>29201/3/2022</t>
  </si>
  <si>
    <t>342</t>
  </si>
  <si>
    <t>1433/111/2025</t>
  </si>
  <si>
    <t>32989/3/2024</t>
  </si>
  <si>
    <t>879</t>
  </si>
  <si>
    <t>565/111/2025</t>
  </si>
  <si>
    <t>8.III.25.0554</t>
  </si>
  <si>
    <t>632/62/2023</t>
  </si>
  <si>
    <t>270</t>
  </si>
  <si>
    <t>47239/3/2024</t>
  </si>
  <si>
    <t>32785/3/2006</t>
  </si>
  <si>
    <t>1216</t>
  </si>
  <si>
    <t>3198/30/2025</t>
  </si>
  <si>
    <t>170/86/2022</t>
  </si>
  <si>
    <t>5264IE</t>
  </si>
  <si>
    <t>3675/93/2022</t>
  </si>
  <si>
    <t>51</t>
  </si>
  <si>
    <t>1702/113/2024</t>
  </si>
  <si>
    <t>19</t>
  </si>
  <si>
    <t>149/1259/2024</t>
  </si>
  <si>
    <t>1265</t>
  </si>
  <si>
    <t>857/1259/2012</t>
  </si>
  <si>
    <t>1733</t>
  </si>
  <si>
    <t>1492</t>
  </si>
  <si>
    <t>280/A-COM</t>
  </si>
  <si>
    <t>390/1259/2016</t>
  </si>
  <si>
    <t>Curtea de Apel Piteşti</t>
  </si>
  <si>
    <t>Secţia a II-a Civilă de Contencios Administrativ şi Fiscal</t>
  </si>
  <si>
    <t>626</t>
  </si>
  <si>
    <t>2492/86/2017</t>
  </si>
  <si>
    <t>258</t>
  </si>
  <si>
    <t>5098/105/2022</t>
  </si>
  <si>
    <t>445/119/2025</t>
  </si>
  <si>
    <t>1/S/CC</t>
  </si>
  <si>
    <t>5293/105/2024</t>
  </si>
  <si>
    <t>890</t>
  </si>
  <si>
    <t>3523/111/2024</t>
  </si>
  <si>
    <t>858</t>
  </si>
  <si>
    <t>1643</t>
  </si>
  <si>
    <t>4715/86/2016</t>
  </si>
  <si>
    <t>23049/3/2024</t>
  </si>
  <si>
    <t>815/1285/2024</t>
  </si>
  <si>
    <t>1514</t>
  </si>
  <si>
    <t>2110/120/2019</t>
  </si>
  <si>
    <t>645/86/2025</t>
  </si>
  <si>
    <t>1612</t>
  </si>
  <si>
    <t>4625/103/2017</t>
  </si>
  <si>
    <t>334</t>
  </si>
  <si>
    <t>1558/108/2025</t>
  </si>
  <si>
    <t>335</t>
  </si>
  <si>
    <t>462</t>
  </si>
  <si>
    <t>1743/40/2024</t>
  </si>
  <si>
    <t>Tribunalul Botoşani</t>
  </si>
  <si>
    <t>Secţia a II-a Civilă, de Contencios-Administrativ şi Fiscal</t>
  </si>
  <si>
    <t>338</t>
  </si>
  <si>
    <t>649/111/2025</t>
  </si>
  <si>
    <t>156</t>
  </si>
  <si>
    <t>4589/86/2016</t>
  </si>
  <si>
    <t>005</t>
  </si>
  <si>
    <t>114/1285/2025</t>
  </si>
  <si>
    <t>147</t>
  </si>
  <si>
    <t>969/101/2025</t>
  </si>
  <si>
    <t>1166</t>
  </si>
  <si>
    <t>280/1259/2016</t>
  </si>
  <si>
    <t>254</t>
  </si>
  <si>
    <t>3531/108/2013</t>
  </si>
  <si>
    <t>TM-R 147</t>
  </si>
  <si>
    <t>2776/30/2025</t>
  </si>
  <si>
    <t>262</t>
  </si>
  <si>
    <t>4784/3/2025</t>
  </si>
  <si>
    <t>259</t>
  </si>
  <si>
    <t>410</t>
  </si>
  <si>
    <t>22949/3/2025</t>
  </si>
  <si>
    <t>1226</t>
  </si>
  <si>
    <t>824/1285/2024</t>
  </si>
  <si>
    <t>2237/30/2018</t>
  </si>
  <si>
    <t>Curtea de Apel Timişoara</t>
  </si>
  <si>
    <t>Secţia de insolvenţă, societăţi, concurenţă neloială şi litigii decurgând din exploatarea unei întreprinderi</t>
  </si>
  <si>
    <t>8</t>
  </si>
  <si>
    <t>7322/3/2025</t>
  </si>
  <si>
    <t>10</t>
  </si>
  <si>
    <t>31838</t>
  </si>
  <si>
    <t>15228/3/2025</t>
  </si>
  <si>
    <t>622</t>
  </si>
  <si>
    <t>36/86/2024</t>
  </si>
  <si>
    <t>152</t>
  </si>
  <si>
    <t>5217/105/2024</t>
  </si>
  <si>
    <t>3366</t>
  </si>
  <si>
    <t>3825/62/2020</t>
  </si>
  <si>
    <t>3231/93/2024</t>
  </si>
  <si>
    <t>1220</t>
  </si>
  <si>
    <t>3278/93/2024</t>
  </si>
  <si>
    <t>1061/TC</t>
  </si>
  <si>
    <t>1323/99/2025</t>
  </si>
  <si>
    <t>445</t>
  </si>
  <si>
    <t>4417/111/2023</t>
  </si>
  <si>
    <t>1186</t>
  </si>
  <si>
    <t>555/115/2025</t>
  </si>
  <si>
    <t>Tribunalul Caraş-Severin</t>
  </si>
  <si>
    <t>3087/30/2015</t>
  </si>
  <si>
    <t>95</t>
  </si>
  <si>
    <t>181/1285/2025</t>
  </si>
  <si>
    <t>525</t>
  </si>
  <si>
    <t>1066/108/2022</t>
  </si>
  <si>
    <t>337/1259/2014</t>
  </si>
  <si>
    <t>118</t>
  </si>
  <si>
    <t>315/112/2025</t>
  </si>
  <si>
    <t>Tribunalul Bistriţa Năsăud</t>
  </si>
  <si>
    <t>Secţie a II-a Civilă, de Contencios Administrativ şi Fiscal</t>
  </si>
  <si>
    <t>1595/87/2021</t>
  </si>
  <si>
    <t>122</t>
  </si>
  <si>
    <t>3056/112/2012</t>
  </si>
  <si>
    <t>303/93/2022</t>
  </si>
  <si>
    <t>659</t>
  </si>
  <si>
    <t>4116/98/2012</t>
  </si>
  <si>
    <t>1744</t>
  </si>
  <si>
    <t>533/116/2023</t>
  </si>
  <si>
    <t>1834/30/2024</t>
  </si>
  <si>
    <t>1003</t>
  </si>
  <si>
    <t>5208/105/2020</t>
  </si>
  <si>
    <t>2193/87/2024</t>
  </si>
  <si>
    <t>240</t>
  </si>
  <si>
    <t>2539</t>
  </si>
  <si>
    <t>1196</t>
  </si>
  <si>
    <t>685/90/2025</t>
  </si>
  <si>
    <t>450</t>
  </si>
  <si>
    <t>344/100/2025</t>
  </si>
  <si>
    <t>31379/3/2024</t>
  </si>
  <si>
    <t>790/1285/2021</t>
  </si>
  <si>
    <t>2032/2024</t>
  </si>
  <si>
    <t>1972/83/2024</t>
  </si>
  <si>
    <t>411</t>
  </si>
  <si>
    <t>8196/118/2023</t>
  </si>
  <si>
    <t>3404/121/2024</t>
  </si>
  <si>
    <t>308</t>
  </si>
  <si>
    <t>5379/118/2021</t>
  </si>
  <si>
    <t>869/108/2021</t>
  </si>
  <si>
    <t>377/A</t>
  </si>
  <si>
    <t>FN</t>
  </si>
  <si>
    <t>26308/3/2023</t>
  </si>
  <si>
    <t>558</t>
  </si>
  <si>
    <t>30263/3/2024</t>
  </si>
  <si>
    <t>4105</t>
  </si>
  <si>
    <t>931/30/2025</t>
  </si>
  <si>
    <t>959</t>
  </si>
  <si>
    <t>173/1285/2025</t>
  </si>
  <si>
    <t>1429</t>
  </si>
  <si>
    <t>700/1285/2020</t>
  </si>
  <si>
    <t>8173/105/2013</t>
  </si>
  <si>
    <t>256</t>
  </si>
  <si>
    <t>255</t>
  </si>
  <si>
    <t>121</t>
  </si>
  <si>
    <t>1844/112/2011</t>
  </si>
  <si>
    <t>902</t>
  </si>
  <si>
    <t>660/86/2025</t>
  </si>
  <si>
    <t>273/84/2010</t>
  </si>
  <si>
    <t>Tribunalul Sălaj</t>
  </si>
  <si>
    <t>1993/112/2016</t>
  </si>
  <si>
    <t>116</t>
  </si>
  <si>
    <t>2723</t>
  </si>
  <si>
    <t>1197/105/2025</t>
  </si>
  <si>
    <t>762-763</t>
  </si>
  <si>
    <t>273/88/2025</t>
  </si>
  <si>
    <t>01</t>
  </si>
  <si>
    <t>245/114/2025</t>
  </si>
  <si>
    <t>4186</t>
  </si>
  <si>
    <t>18474/3/2024</t>
  </si>
  <si>
    <t>941</t>
  </si>
  <si>
    <t>1246/93/2025</t>
  </si>
  <si>
    <t>3946/3/2022</t>
  </si>
  <si>
    <t>228</t>
  </si>
  <si>
    <t>1678/103/2021</t>
  </si>
  <si>
    <t>2230</t>
  </si>
  <si>
    <t>1792/99/2022</t>
  </si>
  <si>
    <t>21833/3/2024</t>
  </si>
  <si>
    <t>60</t>
  </si>
  <si>
    <t>2519/30/2020</t>
  </si>
  <si>
    <t>1945</t>
  </si>
  <si>
    <t>500/93/2023</t>
  </si>
  <si>
    <t>117</t>
  </si>
  <si>
    <t>2618/112/2024</t>
  </si>
  <si>
    <t>3778</t>
  </si>
  <si>
    <t>1646/113/2024</t>
  </si>
  <si>
    <t>1210.1</t>
  </si>
  <si>
    <t>637/63/2025</t>
  </si>
  <si>
    <t>358/1259/2024</t>
  </si>
  <si>
    <t>335/1285/2024</t>
  </si>
  <si>
    <t>621</t>
  </si>
  <si>
    <t>335/86/2020</t>
  </si>
  <si>
    <t>26/18/ITM/2023</t>
  </si>
  <si>
    <t>929/111/2023</t>
  </si>
  <si>
    <t>480/F</t>
  </si>
  <si>
    <t>416</t>
  </si>
  <si>
    <t>2072/112/2024</t>
  </si>
  <si>
    <t>8046/3/2024</t>
  </si>
  <si>
    <t>465</t>
  </si>
  <si>
    <t>666/1285/2024</t>
  </si>
  <si>
    <t>81</t>
  </si>
  <si>
    <t>414/1259/2018</t>
  </si>
  <si>
    <t>1923</t>
  </si>
  <si>
    <t>514/1371/2018</t>
  </si>
  <si>
    <t>1784</t>
  </si>
  <si>
    <t>1633/83/2022</t>
  </si>
  <si>
    <t>4012/62/2023</t>
  </si>
  <si>
    <t>591/SIND</t>
  </si>
  <si>
    <t>675</t>
  </si>
  <si>
    <t>2550/104/2019</t>
  </si>
  <si>
    <t>209/1371/2023</t>
  </si>
  <si>
    <t>1346</t>
  </si>
  <si>
    <t>156/1371/2024</t>
  </si>
  <si>
    <t>642</t>
  </si>
  <si>
    <t>33794/3/2022</t>
  </si>
  <si>
    <t>1067</t>
  </si>
  <si>
    <t>2013/93/2023</t>
  </si>
  <si>
    <t>1115/ZNTM-MB</t>
  </si>
  <si>
    <t>1758/118/2024</t>
  </si>
  <si>
    <t>683</t>
  </si>
  <si>
    <t>1162/104/2025</t>
  </si>
  <si>
    <t>3786</t>
  </si>
  <si>
    <t>734/120/2024</t>
  </si>
  <si>
    <t>418</t>
  </si>
  <si>
    <t>143/1371/2024</t>
  </si>
  <si>
    <t>1948</t>
  </si>
  <si>
    <t>6701/3/2024</t>
  </si>
  <si>
    <t>1134/114/2025</t>
  </si>
  <si>
    <t>2269/104/2024</t>
  </si>
  <si>
    <t>1815</t>
  </si>
  <si>
    <t>70</t>
  </si>
  <si>
    <t>1220/63/2024</t>
  </si>
  <si>
    <t>697/114/2024</t>
  </si>
  <si>
    <t>188</t>
  </si>
  <si>
    <t>80/1371/2025</t>
  </si>
  <si>
    <t>1278/100/2011</t>
  </si>
  <si>
    <t>144/1259/2025</t>
  </si>
  <si>
    <t>1/29/80447</t>
  </si>
  <si>
    <t>5</t>
  </si>
  <si>
    <t>3736/111/2023</t>
  </si>
  <si>
    <t>1330</t>
  </si>
  <si>
    <t>4889/105/2024</t>
  </si>
  <si>
    <t>47</t>
  </si>
  <si>
    <t>343/1259/2024</t>
  </si>
  <si>
    <t>3678/111/2023</t>
  </si>
  <si>
    <t>479/F/2025</t>
  </si>
  <si>
    <t>73</t>
  </si>
  <si>
    <t>29222/3/2023</t>
  </si>
  <si>
    <t>382</t>
  </si>
  <si>
    <t>31910/3/2017</t>
  </si>
  <si>
    <t>196</t>
  </si>
  <si>
    <t>223/1259/2024</t>
  </si>
  <si>
    <t>25001/3/2011</t>
  </si>
  <si>
    <t>348</t>
  </si>
  <si>
    <t>1309/3/2022</t>
  </si>
  <si>
    <t>1945/90/2025</t>
  </si>
  <si>
    <t>86</t>
  </si>
  <si>
    <t>1157</t>
  </si>
  <si>
    <t>40331/3/2024</t>
  </si>
  <si>
    <t>1318/CC/2025</t>
  </si>
  <si>
    <t>472/1285/2025</t>
  </si>
  <si>
    <t>79/1259/2016</t>
  </si>
  <si>
    <t>770</t>
  </si>
  <si>
    <t>854</t>
  </si>
  <si>
    <t>319</t>
  </si>
  <si>
    <t>1132/116/2024</t>
  </si>
  <si>
    <t>131/1371/2024</t>
  </si>
  <si>
    <t>1131/ZNTM-MB</t>
  </si>
  <si>
    <t>1082</t>
  </si>
  <si>
    <t>21492/3/2016</t>
  </si>
  <si>
    <t>1946/86/2014</t>
  </si>
  <si>
    <t>383</t>
  </si>
  <si>
    <t>187/1371/2016</t>
  </si>
  <si>
    <t>286</t>
  </si>
  <si>
    <t>1802/114/2014</t>
  </si>
  <si>
    <t>6788</t>
  </si>
  <si>
    <t>485/116/2025</t>
  </si>
  <si>
    <t>765</t>
  </si>
  <si>
    <t>34108/3/2018</t>
  </si>
  <si>
    <t>1838</t>
  </si>
  <si>
    <t>75/87/2023</t>
  </si>
  <si>
    <t>1044</t>
  </si>
  <si>
    <t>474/93/2022</t>
  </si>
  <si>
    <t>3792/112/2022</t>
  </si>
  <si>
    <t>Curtea de Apel Cluj</t>
  </si>
  <si>
    <t>120</t>
  </si>
  <si>
    <t>1771</t>
  </si>
  <si>
    <t>26/83/2014</t>
  </si>
  <si>
    <t>2037</t>
  </si>
  <si>
    <t>2595/62/2024</t>
  </si>
  <si>
    <t>735</t>
  </si>
  <si>
    <t>2075/111/2024</t>
  </si>
  <si>
    <t>226</t>
  </si>
  <si>
    <t>1179/103/2006</t>
  </si>
  <si>
    <t>227</t>
  </si>
  <si>
    <t>421</t>
  </si>
  <si>
    <t>47614/3/2024</t>
  </si>
  <si>
    <t>369</t>
  </si>
  <si>
    <t>2334/108/2024</t>
  </si>
  <si>
    <t>644</t>
  </si>
  <si>
    <t>2754/112/2024</t>
  </si>
  <si>
    <t>1293/3/2024</t>
  </si>
  <si>
    <t>630</t>
  </si>
  <si>
    <t>4012/86/2020</t>
  </si>
  <si>
    <t>1359/85/2025</t>
  </si>
  <si>
    <t>1071</t>
  </si>
  <si>
    <t>31334/3/2024</t>
  </si>
  <si>
    <t>6529/118/2019</t>
  </si>
  <si>
    <t>839</t>
  </si>
  <si>
    <t>1913/90/2025</t>
  </si>
  <si>
    <t>85</t>
  </si>
  <si>
    <t>35836/3/2024</t>
  </si>
  <si>
    <t>266</t>
  </si>
  <si>
    <t>24587/3/2023</t>
  </si>
  <si>
    <t>2261</t>
  </si>
  <si>
    <t>2039/99/2024</t>
  </si>
  <si>
    <t>5269/111/2024</t>
  </si>
  <si>
    <t>1814</t>
  </si>
  <si>
    <t>125/1259/2025</t>
  </si>
  <si>
    <t>213</t>
  </si>
  <si>
    <t>4879/105/2023</t>
  </si>
  <si>
    <t>672</t>
  </si>
  <si>
    <t>3400/99/2025</t>
  </si>
  <si>
    <t>217</t>
  </si>
  <si>
    <t>5621/105/2019</t>
  </si>
  <si>
    <t>1810</t>
  </si>
  <si>
    <t>86/1259/2025</t>
  </si>
  <si>
    <t>1339/2025</t>
  </si>
  <si>
    <t>507/1285/2025</t>
  </si>
  <si>
    <t>1816</t>
  </si>
  <si>
    <t>508/1285/2025</t>
  </si>
  <si>
    <t>1338/2025</t>
  </si>
  <si>
    <t>3467/85/2024</t>
  </si>
  <si>
    <t>257</t>
  </si>
  <si>
    <t>2167/105/2024</t>
  </si>
  <si>
    <t>1070</t>
  </si>
  <si>
    <t>6271/3/2025</t>
  </si>
  <si>
    <t>189</t>
  </si>
  <si>
    <t>166/1371/2024</t>
  </si>
  <si>
    <t>295</t>
  </si>
  <si>
    <t>2240/114/2024</t>
  </si>
  <si>
    <t>446</t>
  </si>
  <si>
    <t>113/1259/2021</t>
  </si>
  <si>
    <t>522</t>
  </si>
  <si>
    <t>2642/3/2025</t>
  </si>
  <si>
    <t>347</t>
  </si>
  <si>
    <t>1736/100/2019</t>
  </si>
  <si>
    <t>521</t>
  </si>
  <si>
    <t>4902/62/2021</t>
  </si>
  <si>
    <t>21</t>
  </si>
  <si>
    <t>22</t>
  </si>
  <si>
    <t>7231</t>
  </si>
  <si>
    <t>2707/3/2024</t>
  </si>
  <si>
    <t>7230</t>
  </si>
  <si>
    <t>406/114/2025</t>
  </si>
  <si>
    <t>175</t>
  </si>
  <si>
    <t>0208/99/2004</t>
  </si>
  <si>
    <t>119</t>
  </si>
  <si>
    <t>1433/112/2024</t>
  </si>
  <si>
    <t>21716/3/2017</t>
  </si>
  <si>
    <t>2231/114/2023</t>
  </si>
  <si>
    <t>1128/111/2024</t>
  </si>
  <si>
    <t>2119/105/2025</t>
  </si>
  <si>
    <t>854/1285/2015</t>
  </si>
  <si>
    <t>Extras al raportului lunar, cf. art.21 alin.(1)</t>
  </si>
  <si>
    <t>517B</t>
  </si>
  <si>
    <t>2149/120/2011</t>
  </si>
  <si>
    <t>AJ/88</t>
  </si>
  <si>
    <t>1131/114/2025</t>
  </si>
  <si>
    <t>1526/114/2023</t>
  </si>
  <si>
    <t>228/1259/2016</t>
  </si>
  <si>
    <t>538</t>
  </si>
  <si>
    <t>832</t>
  </si>
  <si>
    <t>3007/118/2022</t>
  </si>
  <si>
    <t>54</t>
  </si>
  <si>
    <t>4609/121/2021</t>
  </si>
  <si>
    <t>45.679 IS</t>
  </si>
  <si>
    <t>264/103/2025</t>
  </si>
  <si>
    <t>20341/3/2023</t>
  </si>
  <si>
    <t>6</t>
  </si>
  <si>
    <t>188/93/2024</t>
  </si>
  <si>
    <t>42</t>
  </si>
  <si>
    <t>1063/62/2025</t>
  </si>
  <si>
    <t>SPRL 1642/AN  309</t>
  </si>
  <si>
    <t>697/1285/2022</t>
  </si>
  <si>
    <t>SPRL 1586 /AN 306</t>
  </si>
  <si>
    <t>632/108/2025</t>
  </si>
  <si>
    <t>127</t>
  </si>
  <si>
    <t>3785</t>
  </si>
  <si>
    <t>2310/63/2025</t>
  </si>
  <si>
    <t>760</t>
  </si>
  <si>
    <t>960/62/2022</t>
  </si>
  <si>
    <t>931</t>
  </si>
  <si>
    <t>575/121/2017</t>
  </si>
  <si>
    <t>118/1285/2025</t>
  </si>
  <si>
    <t>320</t>
  </si>
  <si>
    <t>3016/121/2024</t>
  </si>
  <si>
    <t>807</t>
  </si>
  <si>
    <t>866/3/2023</t>
  </si>
  <si>
    <t>9183</t>
  </si>
  <si>
    <t>531/93/2025</t>
  </si>
  <si>
    <t>4341</t>
  </si>
  <si>
    <t>44763/3/2024</t>
  </si>
  <si>
    <t>821/122/2022</t>
  </si>
  <si>
    <t>Tribunalul Giurgiu</t>
  </si>
  <si>
    <t>185/2025</t>
  </si>
  <si>
    <t>3924/122/2010</t>
  </si>
  <si>
    <t>496/1285/2025</t>
  </si>
  <si>
    <t>1333/2025</t>
  </si>
  <si>
    <t>1805</t>
  </si>
  <si>
    <t>160</t>
  </si>
  <si>
    <t>1746/121/2025</t>
  </si>
  <si>
    <t>4061/30/2015</t>
  </si>
  <si>
    <t>919/85/2025</t>
  </si>
  <si>
    <t>4956/105/2022</t>
  </si>
  <si>
    <t>332</t>
  </si>
  <si>
    <t>1861/97/2025</t>
  </si>
  <si>
    <t>966/114/2024</t>
  </si>
  <si>
    <t>1240/113/2024</t>
  </si>
  <si>
    <t>3552/62/2014</t>
  </si>
  <si>
    <t>4413/107/2024</t>
  </si>
  <si>
    <t>640</t>
  </si>
  <si>
    <t>3768</t>
  </si>
  <si>
    <t>1243/90/2025</t>
  </si>
  <si>
    <t>Anunţ privind raportul de propunere de intrare în faliment, cf. art.97 alin.(5)</t>
  </si>
  <si>
    <t>3767</t>
  </si>
  <si>
    <t>3765</t>
  </si>
  <si>
    <t>409</t>
  </si>
  <si>
    <t>3118/118/2025</t>
  </si>
  <si>
    <t>2262</t>
  </si>
  <si>
    <t>5725/99/2024</t>
  </si>
  <si>
    <t>687</t>
  </si>
  <si>
    <t>1178/104/2025</t>
  </si>
  <si>
    <t>311/114/2025</t>
  </si>
  <si>
    <t>2513/86/2024</t>
  </si>
  <si>
    <t>810</t>
  </si>
  <si>
    <t>2230/114/2023</t>
  </si>
  <si>
    <t>559</t>
  </si>
  <si>
    <t>4583/105/2024</t>
  </si>
  <si>
    <t>6267/99/2024</t>
  </si>
  <si>
    <t>506</t>
  </si>
  <si>
    <t>229/1285/2020</t>
  </si>
  <si>
    <t>3615</t>
  </si>
  <si>
    <t>4528/30/2023</t>
  </si>
  <si>
    <t>44</t>
  </si>
  <si>
    <t>157/113/2024</t>
  </si>
  <si>
    <t>4915/101/2016</t>
  </si>
  <si>
    <t>2886/93/2024</t>
  </si>
  <si>
    <t>2486</t>
  </si>
  <si>
    <t>573/101/2020</t>
  </si>
  <si>
    <t>623/122/2023</t>
  </si>
  <si>
    <t>Curtea de Apel Bucureşti</t>
  </si>
  <si>
    <t>Secţia a VI-a Civilă</t>
  </si>
  <si>
    <t>117/1371/2023</t>
  </si>
  <si>
    <t>40</t>
  </si>
  <si>
    <t>542/112/2025</t>
  </si>
  <si>
    <t>1651</t>
  </si>
  <si>
    <t>1668/86/2023</t>
  </si>
  <si>
    <t>466/1285/2020</t>
  </si>
  <si>
    <t>1861/2024</t>
  </si>
  <si>
    <t>61</t>
  </si>
  <si>
    <t>289/99/2025</t>
  </si>
  <si>
    <t>5557/101/2024</t>
  </si>
  <si>
    <t>220</t>
  </si>
  <si>
    <t>1292/111/2025</t>
  </si>
  <si>
    <t>639/113/2025</t>
  </si>
  <si>
    <t>3023/105/2022</t>
  </si>
  <si>
    <t>3369</t>
  </si>
  <si>
    <t>382/116/2025</t>
  </si>
  <si>
    <t>1328/115/2015</t>
  </si>
  <si>
    <t>2512/111/2025</t>
  </si>
  <si>
    <t>6462</t>
  </si>
  <si>
    <t>1704/97/2025</t>
  </si>
  <si>
    <t>6463</t>
  </si>
  <si>
    <t>377</t>
  </si>
  <si>
    <t>2492/114/2024</t>
  </si>
  <si>
    <t>1633/111/2023</t>
  </si>
  <si>
    <t>131</t>
  </si>
  <si>
    <t>1209/120/2023</t>
  </si>
  <si>
    <t>9074/97/2024</t>
  </si>
  <si>
    <t>1594/122/2023</t>
  </si>
  <si>
    <t>13</t>
  </si>
  <si>
    <t>892/30/2025</t>
  </si>
  <si>
    <t>2413/105/2025</t>
  </si>
  <si>
    <t>6758/86/2013</t>
  </si>
  <si>
    <t>171</t>
  </si>
  <si>
    <t>708/100/2024</t>
  </si>
  <si>
    <t>720/113/2019</t>
  </si>
  <si>
    <t>149</t>
  </si>
  <si>
    <t>4030/97/2024</t>
  </si>
  <si>
    <t>9180</t>
  </si>
  <si>
    <t>781/93/2025</t>
  </si>
  <si>
    <t>1010</t>
  </si>
  <si>
    <t>2234/95/2020</t>
  </si>
  <si>
    <t>Tribunalul Gorj</t>
  </si>
  <si>
    <t>Secţia II Civilă</t>
  </si>
  <si>
    <t>875</t>
  </si>
  <si>
    <t>517/86/2025</t>
  </si>
  <si>
    <t>361</t>
  </si>
  <si>
    <t>83/1259/2025</t>
  </si>
  <si>
    <t>7004/86/2013</t>
  </si>
  <si>
    <t>75</t>
  </si>
  <si>
    <t>539/99/2025</t>
  </si>
  <si>
    <t>2258/86/2023</t>
  </si>
  <si>
    <t>1439/3/2025</t>
  </si>
  <si>
    <t>413</t>
  </si>
  <si>
    <t>70/40/2024</t>
  </si>
  <si>
    <t>367</t>
  </si>
  <si>
    <t>774/1285/2024</t>
  </si>
  <si>
    <t>3940/105/2023</t>
  </si>
  <si>
    <t>10987/3/2025</t>
  </si>
  <si>
    <t>1224</t>
  </si>
  <si>
    <t>3199/30/2025</t>
  </si>
  <si>
    <t>795/2025</t>
  </si>
  <si>
    <t>1597/113/2024</t>
  </si>
  <si>
    <t>3816</t>
  </si>
  <si>
    <t>147/104/2024</t>
  </si>
  <si>
    <t>02</t>
  </si>
  <si>
    <t>1996/111/2025</t>
  </si>
  <si>
    <t>03</t>
  </si>
  <si>
    <t>483</t>
  </si>
  <si>
    <t>171/1371/2024</t>
  </si>
  <si>
    <t>3165/121/2024</t>
  </si>
  <si>
    <t>4142/121/2024</t>
  </si>
  <si>
    <t>2881/121/2018</t>
  </si>
  <si>
    <t>660/33/2025</t>
  </si>
  <si>
    <t>40929/3/2024</t>
  </si>
  <si>
    <t>Secţia a V-a Civilă</t>
  </si>
  <si>
    <t>48802</t>
  </si>
  <si>
    <t>362</t>
  </si>
  <si>
    <t>170/1259/2025</t>
  </si>
  <si>
    <t>2227/85/2016</t>
  </si>
  <si>
    <t>Curtea de Apel Alba Iulia</t>
  </si>
  <si>
    <t>45308/3/2024</t>
  </si>
  <si>
    <t>200/1259/2024</t>
  </si>
  <si>
    <t>5388</t>
  </si>
  <si>
    <t>40891/3/2024</t>
  </si>
  <si>
    <t>1798</t>
  </si>
  <si>
    <t>6220/99/2022</t>
  </si>
  <si>
    <t>5659/99/2024</t>
  </si>
  <si>
    <t>2127/85/2016</t>
  </si>
  <si>
    <t>31</t>
  </si>
  <si>
    <t>5092/105/2023</t>
  </si>
  <si>
    <t>412</t>
  </si>
  <si>
    <t>1827/118/2024</t>
  </si>
  <si>
    <t>6389/99/2024</t>
  </si>
  <si>
    <t>50</t>
  </si>
  <si>
    <t>443/112/2025</t>
  </si>
  <si>
    <t>1448</t>
  </si>
  <si>
    <t>37834/3/2024</t>
  </si>
  <si>
    <t>195</t>
  </si>
  <si>
    <t>935/1259/2011</t>
  </si>
  <si>
    <t>3868/62/2021</t>
  </si>
  <si>
    <t>3633</t>
  </si>
  <si>
    <t>1081/121/2024</t>
  </si>
  <si>
    <t>2377/121/2024</t>
  </si>
  <si>
    <t>1347</t>
  </si>
  <si>
    <t>3037/97/2019</t>
  </si>
  <si>
    <t>885</t>
  </si>
  <si>
    <t>470/111/2024</t>
  </si>
  <si>
    <t>884</t>
  </si>
  <si>
    <t>3791</t>
  </si>
  <si>
    <t>3489/62/2024</t>
  </si>
  <si>
    <t>1787</t>
  </si>
  <si>
    <t>648/83/2025</t>
  </si>
  <si>
    <t>1007/99/2024</t>
  </si>
  <si>
    <t>393/2025</t>
  </si>
  <si>
    <t>4219/30/2021</t>
  </si>
  <si>
    <t>649/115/2019</t>
  </si>
  <si>
    <t>180/1259/2011</t>
  </si>
  <si>
    <t>46239/3/2024</t>
  </si>
  <si>
    <t>8115/63/2024</t>
  </si>
  <si>
    <t>21300/3/2017</t>
  </si>
  <si>
    <t>9379/105/2013</t>
  </si>
  <si>
    <t>1373/112/2020</t>
  </si>
  <si>
    <t>805</t>
  </si>
  <si>
    <t>1253/118/2025</t>
  </si>
  <si>
    <t>222</t>
  </si>
  <si>
    <t>1205/111/2025</t>
  </si>
  <si>
    <t>113/C/2025</t>
  </si>
  <si>
    <t>755/84/2025</t>
  </si>
  <si>
    <t>7057</t>
  </si>
  <si>
    <t>1813</t>
  </si>
  <si>
    <t>107/1259/2025</t>
  </si>
  <si>
    <t>23</t>
  </si>
  <si>
    <t>1693/111/2025</t>
  </si>
  <si>
    <t>2086/93/2024</t>
  </si>
  <si>
    <t>285/F</t>
  </si>
  <si>
    <t>1866/83/2024</t>
  </si>
  <si>
    <t>215</t>
  </si>
  <si>
    <t>6270/105/2017</t>
  </si>
  <si>
    <t>990/107/2025</t>
  </si>
  <si>
    <t>6085/63/2021</t>
  </si>
  <si>
    <t>1317</t>
  </si>
  <si>
    <t>7757/95/2015</t>
  </si>
  <si>
    <t>9919/86/2011</t>
  </si>
  <si>
    <t>482</t>
  </si>
  <si>
    <t>52/1371/2024</t>
  </si>
  <si>
    <t>381</t>
  </si>
  <si>
    <t>9/1371/2025</t>
  </si>
  <si>
    <t>383.1</t>
  </si>
  <si>
    <t>1616/107/2025</t>
  </si>
  <si>
    <t>53482</t>
  </si>
  <si>
    <t>33232/3/2023</t>
  </si>
  <si>
    <t>1789</t>
  </si>
  <si>
    <t>234/1259/2021</t>
  </si>
  <si>
    <t>1497</t>
  </si>
  <si>
    <t>1791</t>
  </si>
  <si>
    <t>7761/3/2019</t>
  </si>
  <si>
    <t>2658/62/2024</t>
  </si>
  <si>
    <t>874</t>
  </si>
  <si>
    <t>1454/112/2015</t>
  </si>
  <si>
    <t>2777/86/2023</t>
  </si>
  <si>
    <t>6530/99/2023</t>
  </si>
  <si>
    <t>355/2025</t>
  </si>
  <si>
    <t>14343/3/2025</t>
  </si>
  <si>
    <t>3287/86/2022</t>
  </si>
  <si>
    <t>1485/93/2024</t>
  </si>
  <si>
    <t>384</t>
  </si>
  <si>
    <t>1032/1371/2014</t>
  </si>
  <si>
    <t>1099</t>
  </si>
  <si>
    <t>609/62/2024</t>
  </si>
  <si>
    <t>655</t>
  </si>
  <si>
    <t>476/112/2025</t>
  </si>
  <si>
    <t>1210</t>
  </si>
  <si>
    <t>2277/110/2023</t>
  </si>
  <si>
    <t>8262/3/2019</t>
  </si>
  <si>
    <t>147 A</t>
  </si>
  <si>
    <t>666</t>
  </si>
  <si>
    <t>96/1371/2019</t>
  </si>
  <si>
    <t>1669</t>
  </si>
  <si>
    <t>4116/86/2022</t>
  </si>
  <si>
    <t>1995/111/2025</t>
  </si>
  <si>
    <t>4731/105/2023</t>
  </si>
  <si>
    <t>1668</t>
  </si>
  <si>
    <t>2291/86/2015</t>
  </si>
  <si>
    <t>1137/ZNTM-MB</t>
  </si>
  <si>
    <t>20846/3/2018</t>
  </si>
  <si>
    <t>14366/3/2024</t>
  </si>
  <si>
    <t>315/93/2025</t>
  </si>
  <si>
    <t>1106/ZNTM-MB</t>
  </si>
  <si>
    <t>73/1371/2018</t>
  </si>
  <si>
    <t>36572/3/2023</t>
  </si>
  <si>
    <t>1969/93/2025</t>
  </si>
  <si>
    <t>4</t>
  </si>
  <si>
    <t>1667</t>
  </si>
  <si>
    <t>9979/86/2013</t>
  </si>
  <si>
    <t>2497</t>
  </si>
  <si>
    <t>29/1259/2022</t>
  </si>
  <si>
    <t>1100/ZNTM-MB</t>
  </si>
  <si>
    <t>932/1285/2021</t>
  </si>
  <si>
    <t>1579/86/2023</t>
  </si>
  <si>
    <t>340</t>
  </si>
  <si>
    <t>902/1285/2024</t>
  </si>
  <si>
    <t>1909</t>
  </si>
  <si>
    <t>99/111/2025</t>
  </si>
  <si>
    <t>fn</t>
  </si>
  <si>
    <t>2172/110/2024</t>
  </si>
  <si>
    <t>3158/108/2024</t>
  </si>
  <si>
    <t>3234/93/2024</t>
  </si>
  <si>
    <t>2213/93/2024</t>
  </si>
  <si>
    <t>1772</t>
  </si>
  <si>
    <t>4576/83/2013</t>
  </si>
  <si>
    <t>223</t>
  </si>
  <si>
    <t>1125/111/2025</t>
  </si>
  <si>
    <t>2503</t>
  </si>
  <si>
    <t>2239/88/2014</t>
  </si>
  <si>
    <t>6213/99/2022</t>
  </si>
  <si>
    <t>349/2025</t>
  </si>
  <si>
    <t>3717/62/2024</t>
  </si>
  <si>
    <t>549</t>
  </si>
  <si>
    <t>911/62/2024</t>
  </si>
  <si>
    <t>855</t>
  </si>
  <si>
    <t>389/1259/2018</t>
  </si>
  <si>
    <t>771</t>
  </si>
  <si>
    <t>2407</t>
  </si>
  <si>
    <t>1044/111/2024</t>
  </si>
  <si>
    <t>2498</t>
  </si>
  <si>
    <t>1571/93/2018</t>
  </si>
  <si>
    <t>5799</t>
  </si>
  <si>
    <t>23701/3/2022</t>
  </si>
  <si>
    <t>3700/121/2023</t>
  </si>
  <si>
    <t>1771/121/2025</t>
  </si>
  <si>
    <t>163</t>
  </si>
  <si>
    <t>201</t>
  </si>
  <si>
    <t>1761/30/2025</t>
  </si>
  <si>
    <t>1867/83/2024</t>
  </si>
  <si>
    <t>286/F/2025</t>
  </si>
  <si>
    <t>41160/3/2013</t>
  </si>
  <si>
    <t>2258/112/2008</t>
  </si>
  <si>
    <t>326/2025</t>
  </si>
  <si>
    <t>6791</t>
  </si>
  <si>
    <t>1370/111/2025</t>
  </si>
  <si>
    <t>294/1285/2025</t>
  </si>
  <si>
    <t>1011/105/2022</t>
  </si>
  <si>
    <t>4161/62/2023</t>
  </si>
  <si>
    <t>150</t>
  </si>
  <si>
    <t>2772/103/2024</t>
  </si>
  <si>
    <t>21253</t>
  </si>
  <si>
    <t>9261/3/2025</t>
  </si>
  <si>
    <t>1020/108/2024</t>
  </si>
  <si>
    <t>1233</t>
  </si>
  <si>
    <t>787/1285/2022</t>
  </si>
  <si>
    <t>1238</t>
  </si>
  <si>
    <t>2067/2024</t>
  </si>
  <si>
    <t>349/SGI</t>
  </si>
  <si>
    <t>2723/89/2017</t>
  </si>
  <si>
    <t>Tribunalul Vaslui</t>
  </si>
  <si>
    <t>738/118/2025</t>
  </si>
  <si>
    <t>834</t>
  </si>
  <si>
    <t>112/C/2025</t>
  </si>
  <si>
    <t>754/84/2025</t>
  </si>
  <si>
    <t>7051</t>
  </si>
  <si>
    <t>1968/93/2024</t>
  </si>
  <si>
    <t>1907</t>
  </si>
  <si>
    <t>3426/99/2025</t>
  </si>
  <si>
    <t>956/99/2024</t>
  </si>
  <si>
    <t>396/2025</t>
  </si>
  <si>
    <t>1402/40/2022</t>
  </si>
  <si>
    <t>1208</t>
  </si>
  <si>
    <t>142</t>
  </si>
  <si>
    <t>461/112/2025</t>
  </si>
  <si>
    <t>3972</t>
  </si>
  <si>
    <t>52/97/2023</t>
  </si>
  <si>
    <t>5890/99/2024</t>
  </si>
  <si>
    <t>308/99/2025</t>
  </si>
  <si>
    <t>5383</t>
  </si>
  <si>
    <t>2485/89/2009</t>
  </si>
  <si>
    <t>1666</t>
  </si>
  <si>
    <t>142/40/2021</t>
  </si>
  <si>
    <t>65</t>
  </si>
  <si>
    <t>2065/85/2023</t>
  </si>
  <si>
    <t>1340/2025</t>
  </si>
  <si>
    <t>506/1285/2025</t>
  </si>
  <si>
    <t>14300</t>
  </si>
  <si>
    <t>967/91/2025</t>
  </si>
  <si>
    <t>Tribunalul Vrancea</t>
  </si>
  <si>
    <t>9184</t>
  </si>
  <si>
    <t>2005/93/2022</t>
  </si>
  <si>
    <t>2501</t>
  </si>
  <si>
    <t>3898/121/2018</t>
  </si>
  <si>
    <t>3194/105/2024</t>
  </si>
  <si>
    <t>4811/99/2024</t>
  </si>
  <si>
    <t>1930</t>
  </si>
  <si>
    <t>3411/99/2025</t>
  </si>
  <si>
    <t>1751</t>
  </si>
  <si>
    <t>710/108/2023</t>
  </si>
  <si>
    <t>1613</t>
  </si>
  <si>
    <t>875/100/2025</t>
  </si>
  <si>
    <t>751/84/2025</t>
  </si>
  <si>
    <t>114/C</t>
  </si>
  <si>
    <t>427</t>
  </si>
  <si>
    <t>572/1285/2024</t>
  </si>
  <si>
    <t>5312/3/2025</t>
  </si>
  <si>
    <t>171/30/2023</t>
  </si>
  <si>
    <t>922</t>
  </si>
  <si>
    <t>328/100/2025</t>
  </si>
  <si>
    <t>876/86/2021</t>
  </si>
  <si>
    <t>2840/105/2024</t>
  </si>
  <si>
    <t>614</t>
  </si>
  <si>
    <t>7216/97/2024</t>
  </si>
  <si>
    <t>590/SIND</t>
  </si>
  <si>
    <t>410/62/2025</t>
  </si>
  <si>
    <t>2273</t>
  </si>
  <si>
    <t>205/98/2016</t>
  </si>
  <si>
    <t>1170</t>
  </si>
  <si>
    <t>994/110/2025</t>
  </si>
  <si>
    <t>1171</t>
  </si>
  <si>
    <t>31171/3/2024</t>
  </si>
  <si>
    <t>130</t>
  </si>
  <si>
    <t>689/120/2022</t>
  </si>
  <si>
    <t>292</t>
  </si>
  <si>
    <t>3094/86/2021</t>
  </si>
  <si>
    <t>291</t>
  </si>
  <si>
    <t>C01/2025</t>
  </si>
  <si>
    <t>230/1259/2025</t>
  </si>
  <si>
    <t>929/67</t>
  </si>
  <si>
    <t>130/110/2025</t>
  </si>
  <si>
    <t>15914/3/2024</t>
  </si>
  <si>
    <t>1670</t>
  </si>
  <si>
    <t>1130/89/2024</t>
  </si>
  <si>
    <t>3946/99/2024</t>
  </si>
  <si>
    <t>1357</t>
  </si>
  <si>
    <t>1663/103/2023</t>
  </si>
  <si>
    <t>932/97/2025</t>
  </si>
  <si>
    <t>738</t>
  </si>
  <si>
    <t>2263</t>
  </si>
  <si>
    <t>3822/99/2013</t>
  </si>
  <si>
    <t>1794</t>
  </si>
  <si>
    <t>2457/100/2022</t>
  </si>
  <si>
    <t>42501/3/2024</t>
  </si>
  <si>
    <t>3485/86/2022</t>
  </si>
  <si>
    <t>22612/3/2021</t>
  </si>
  <si>
    <t>241/99/2025</t>
  </si>
  <si>
    <t>2516/105/2025</t>
  </si>
  <si>
    <t>1331</t>
  </si>
  <si>
    <t>1101</t>
  </si>
  <si>
    <t>6650/95/2023</t>
  </si>
  <si>
    <t>1102</t>
  </si>
  <si>
    <t>250</t>
  </si>
  <si>
    <t>3427/101/2024</t>
  </si>
  <si>
    <t>207</t>
  </si>
  <si>
    <t>2506/115/2024</t>
  </si>
  <si>
    <t>6628</t>
  </si>
  <si>
    <t>174/105/2025</t>
  </si>
  <si>
    <t>3061/86/2024</t>
  </si>
  <si>
    <t>173</t>
  </si>
  <si>
    <t>925/89/2016</t>
  </si>
  <si>
    <t>789/113/2019</t>
  </si>
  <si>
    <t>16044/3/2023</t>
  </si>
  <si>
    <t>1869</t>
  </si>
  <si>
    <t>1407/111/2025</t>
  </si>
  <si>
    <t>253/104/2020</t>
  </si>
  <si>
    <t>Curtea de Apel Craiova</t>
  </si>
  <si>
    <t>331</t>
  </si>
  <si>
    <t>1133/97/2025</t>
  </si>
  <si>
    <t>2288/86/2024</t>
  </si>
  <si>
    <t>665</t>
  </si>
  <si>
    <t>382/1371/2016</t>
  </si>
  <si>
    <t>988</t>
  </si>
  <si>
    <t>1147/85/2025</t>
  </si>
  <si>
    <t>3819</t>
  </si>
  <si>
    <t>1848/40/2024</t>
  </si>
  <si>
    <t>763</t>
  </si>
  <si>
    <t>2561/86/2023</t>
  </si>
  <si>
    <t>2477</t>
  </si>
  <si>
    <t>43872/3/2024</t>
  </si>
  <si>
    <t>3360</t>
  </si>
  <si>
    <t>1341</t>
  </si>
  <si>
    <t>37452/3/2024</t>
  </si>
  <si>
    <t>1204/111/2025</t>
  </si>
  <si>
    <t>1808</t>
  </si>
  <si>
    <t>26/1259/2025</t>
  </si>
  <si>
    <t>5945/86/2015</t>
  </si>
  <si>
    <t>1103</t>
  </si>
  <si>
    <t>1630/96/2022</t>
  </si>
  <si>
    <t>16973/3/2013</t>
  </si>
  <si>
    <t>302/112/2024</t>
  </si>
  <si>
    <t>1016</t>
  </si>
  <si>
    <t>28787/3/2024</t>
  </si>
  <si>
    <t>1727</t>
  </si>
  <si>
    <t>24655/3/2025</t>
  </si>
  <si>
    <t>415</t>
  </si>
  <si>
    <t>2507/99/2020</t>
  </si>
  <si>
    <t>1098/ZNTM-MB</t>
  </si>
  <si>
    <t>4966/62/2021</t>
  </si>
  <si>
    <t>1525/105/2025</t>
  </si>
  <si>
    <t>635</t>
  </si>
  <si>
    <t>962</t>
  </si>
  <si>
    <t>519/1285/2023</t>
  </si>
  <si>
    <t>963</t>
  </si>
  <si>
    <t>47579/3/2024</t>
  </si>
  <si>
    <t>1742</t>
  </si>
  <si>
    <t>4877/63/2024</t>
  </si>
  <si>
    <t>2430/111/2025</t>
  </si>
  <si>
    <t>3957/105/2023</t>
  </si>
  <si>
    <t>276</t>
  </si>
  <si>
    <t>63/62/2002</t>
  </si>
  <si>
    <t>208</t>
  </si>
  <si>
    <t>521/98/2023</t>
  </si>
  <si>
    <t>210</t>
  </si>
  <si>
    <t>3570/86/2023</t>
  </si>
  <si>
    <t>723/99/2025</t>
  </si>
  <si>
    <t>363</t>
  </si>
  <si>
    <t>2172/113/2017</t>
  </si>
  <si>
    <t>2536</t>
  </si>
  <si>
    <t>1569/89/2025</t>
  </si>
  <si>
    <t>2529</t>
  </si>
  <si>
    <t>422</t>
  </si>
  <si>
    <t>2397/99/2020</t>
  </si>
  <si>
    <t>454/30/2024</t>
  </si>
  <si>
    <t>3988</t>
  </si>
  <si>
    <t>3017/121/2024</t>
  </si>
  <si>
    <t>2292/86/2015</t>
  </si>
  <si>
    <t>3981</t>
  </si>
  <si>
    <t>1498/97/2024</t>
  </si>
  <si>
    <t>1361</t>
  </si>
  <si>
    <t>1307/105/2016</t>
  </si>
  <si>
    <t>10190/3/2025</t>
  </si>
  <si>
    <t>2810/115/2021</t>
  </si>
  <si>
    <t>1104</t>
  </si>
  <si>
    <t>186/100/2024</t>
  </si>
  <si>
    <t>1560/108/2023</t>
  </si>
  <si>
    <t>512</t>
  </si>
  <si>
    <t>513</t>
  </si>
  <si>
    <t>370</t>
  </si>
  <si>
    <t>267/CII</t>
  </si>
  <si>
    <t>14154/3/2025</t>
  </si>
  <si>
    <t>3671/100/2017</t>
  </si>
  <si>
    <t>1848</t>
  </si>
  <si>
    <t>242/1259/2022</t>
  </si>
  <si>
    <t>161</t>
  </si>
  <si>
    <t>1750/121/2025</t>
  </si>
  <si>
    <t>809</t>
  </si>
  <si>
    <t>835</t>
  </si>
  <si>
    <t>314/1371/2019</t>
  </si>
  <si>
    <t>1239</t>
  </si>
  <si>
    <t>677/1285/2020</t>
  </si>
  <si>
    <t>106</t>
  </si>
  <si>
    <t>864/99/2024</t>
  </si>
  <si>
    <t>107</t>
  </si>
  <si>
    <t>325</t>
  </si>
  <si>
    <t>676/114/2022</t>
  </si>
  <si>
    <t>333/2025</t>
  </si>
  <si>
    <t>1083/112/2025</t>
  </si>
  <si>
    <t>1688</t>
  </si>
  <si>
    <t>1931/89/2021</t>
  </si>
  <si>
    <t>14516</t>
  </si>
  <si>
    <t>3330/62/2024</t>
  </si>
  <si>
    <t>5043/3/2025</t>
  </si>
  <si>
    <t>5815/14</t>
  </si>
  <si>
    <t>45119/3/2009</t>
  </si>
  <si>
    <t>511</t>
  </si>
  <si>
    <t>2450/62/2022</t>
  </si>
  <si>
    <t>4021/99/2007</t>
  </si>
  <si>
    <t>202</t>
  </si>
  <si>
    <t>203</t>
  </si>
  <si>
    <t>542</t>
  </si>
  <si>
    <t>979/111/2025</t>
  </si>
  <si>
    <t>187</t>
  </si>
  <si>
    <t>670/1371/2013</t>
  </si>
  <si>
    <t>6198/99/2023</t>
  </si>
  <si>
    <t>350/2025</t>
  </si>
  <si>
    <t>169/F/2025</t>
  </si>
  <si>
    <t>3767/107/2024</t>
  </si>
  <si>
    <t>151</t>
  </si>
  <si>
    <t>1435/101/2022</t>
  </si>
  <si>
    <t>209/1371/2024</t>
  </si>
  <si>
    <t>233</t>
  </si>
  <si>
    <t>838</t>
  </si>
  <si>
    <t>74/1371/2022</t>
  </si>
  <si>
    <t>836</t>
  </si>
  <si>
    <t>1167/111/2024</t>
  </si>
  <si>
    <t>263</t>
  </si>
  <si>
    <t>819/85/2025</t>
  </si>
  <si>
    <t>607</t>
  </si>
  <si>
    <t>1225/89/2025</t>
  </si>
  <si>
    <t>844/30/2025</t>
  </si>
  <si>
    <t>10/114/2025</t>
  </si>
  <si>
    <t>21852/3/2019</t>
  </si>
  <si>
    <t>231</t>
  </si>
  <si>
    <t>473/1285/2024</t>
  </si>
  <si>
    <t>145</t>
  </si>
  <si>
    <t>1236/108/2025</t>
  </si>
  <si>
    <t>1324/105/2025</t>
  </si>
  <si>
    <t>38160/3/2024</t>
  </si>
  <si>
    <t>477/88/2023</t>
  </si>
  <si>
    <t>1534/101/2023</t>
  </si>
  <si>
    <t>1737</t>
  </si>
  <si>
    <t>2735/105/2023</t>
  </si>
  <si>
    <t>52</t>
  </si>
  <si>
    <t>1893/119/2024</t>
  </si>
  <si>
    <t>1586/101/2025</t>
  </si>
  <si>
    <t>30460/3/2024</t>
  </si>
  <si>
    <t>480/100/2024</t>
  </si>
  <si>
    <t>308/114/2025</t>
  </si>
  <si>
    <t>392</t>
  </si>
  <si>
    <t>15225/3/2025</t>
  </si>
  <si>
    <t>593</t>
  </si>
  <si>
    <t>1485/105/2025</t>
  </si>
  <si>
    <t>581</t>
  </si>
  <si>
    <t>508</t>
  </si>
  <si>
    <t>3414/105/2024</t>
  </si>
  <si>
    <t>26561/3/2023</t>
  </si>
  <si>
    <t>3599</t>
  </si>
  <si>
    <t>1662</t>
  </si>
  <si>
    <t>2422/86/2016</t>
  </si>
  <si>
    <t>652</t>
  </si>
  <si>
    <t>2735/105/2024</t>
  </si>
  <si>
    <t>690</t>
  </si>
  <si>
    <t>729/120/2024</t>
  </si>
  <si>
    <t>752/84/2025</t>
  </si>
  <si>
    <t>115/C/2025</t>
  </si>
  <si>
    <t>SPRL 1644/MF 041</t>
  </si>
  <si>
    <t>1877/110/2025</t>
  </si>
  <si>
    <t>3232/93/2024</t>
  </si>
  <si>
    <t>1469</t>
  </si>
  <si>
    <t>2224/99/2011</t>
  </si>
  <si>
    <t>115</t>
  </si>
  <si>
    <t>429/1285/2025</t>
  </si>
  <si>
    <t>1316/CC/2025</t>
  </si>
  <si>
    <t>273</t>
  </si>
  <si>
    <t>13123/86/2012</t>
  </si>
  <si>
    <t>274</t>
  </si>
  <si>
    <t>2268/104/2024</t>
  </si>
  <si>
    <t>12063/3/2010</t>
  </si>
  <si>
    <t>5800</t>
  </si>
  <si>
    <t>22561/3/2024</t>
  </si>
  <si>
    <t>239</t>
  </si>
  <si>
    <t>31256/3/2021</t>
  </si>
  <si>
    <t>1702</t>
  </si>
  <si>
    <t>322/1259/2024</t>
  </si>
  <si>
    <t>3501/30/2024</t>
  </si>
  <si>
    <t>143/3/2002</t>
  </si>
  <si>
    <t>1212</t>
  </si>
  <si>
    <t>717/98/2025</t>
  </si>
  <si>
    <t>1211</t>
  </si>
  <si>
    <t>1213</t>
  </si>
  <si>
    <t>14303</t>
  </si>
  <si>
    <t>590/91/2024</t>
  </si>
  <si>
    <t>998/112/2023</t>
  </si>
  <si>
    <t>1802</t>
  </si>
  <si>
    <t>297/1285/2023</t>
  </si>
  <si>
    <t>8015/86/2017</t>
  </si>
  <si>
    <t>Curtea de Apel Suceava</t>
  </si>
  <si>
    <t>612</t>
  </si>
  <si>
    <t>1669/93/2018</t>
  </si>
  <si>
    <t>3644</t>
  </si>
  <si>
    <t>24052/3/2024</t>
  </si>
  <si>
    <t>913/121/2019</t>
  </si>
  <si>
    <t>38686/3/2024</t>
  </si>
  <si>
    <t>1330/93/2025</t>
  </si>
  <si>
    <t>1673</t>
  </si>
  <si>
    <t>3059/86/2024</t>
  </si>
  <si>
    <t>1776/100/2024</t>
  </si>
  <si>
    <t>64</t>
  </si>
  <si>
    <t>1136/30/2025</t>
  </si>
  <si>
    <t>5928/118/2020</t>
  </si>
  <si>
    <t>1515</t>
  </si>
  <si>
    <t>598/120/2025</t>
  </si>
  <si>
    <t>1430/105/2025</t>
  </si>
  <si>
    <t>176</t>
  </si>
  <si>
    <t>3798/100/2024</t>
  </si>
  <si>
    <t>1316</t>
  </si>
  <si>
    <t>9388/95/2010</t>
  </si>
  <si>
    <t>1325</t>
  </si>
  <si>
    <t>840/99/2016</t>
  </si>
  <si>
    <t>Curtea de Apel Iaşi</t>
  </si>
  <si>
    <t>519/93/2024</t>
  </si>
  <si>
    <t>3821</t>
  </si>
  <si>
    <t>455/116/2019</t>
  </si>
  <si>
    <t>918/86/2024</t>
  </si>
  <si>
    <t>1271</t>
  </si>
  <si>
    <t>119/1259/2020</t>
  </si>
  <si>
    <t>1792</t>
  </si>
  <si>
    <t>1500</t>
  </si>
  <si>
    <t>5591</t>
  </si>
  <si>
    <t>240/1285/2021</t>
  </si>
  <si>
    <t>5600</t>
  </si>
  <si>
    <t>1801</t>
  </si>
  <si>
    <t>186/1285/2023</t>
  </si>
  <si>
    <t>3206/99/2025</t>
  </si>
  <si>
    <t>229</t>
  </si>
  <si>
    <t>488/1285/2024</t>
  </si>
  <si>
    <t>4007</t>
  </si>
  <si>
    <t>790/121/2025</t>
  </si>
  <si>
    <t>891/1285/2022</t>
  </si>
  <si>
    <t>1740</t>
  </si>
  <si>
    <t>3660/99/2024</t>
  </si>
  <si>
    <t>3825</t>
  </si>
  <si>
    <t>3070/99/2023</t>
  </si>
  <si>
    <t>2235/85/2023</t>
  </si>
  <si>
    <t>3842</t>
  </si>
  <si>
    <t>785/1285/2023</t>
  </si>
  <si>
    <t>927/53</t>
  </si>
  <si>
    <t>1994/110/2024</t>
  </si>
  <si>
    <t>1846/93/2025</t>
  </si>
  <si>
    <t>376</t>
  </si>
  <si>
    <t>2/114/2024</t>
  </si>
  <si>
    <t>1552/112/2014</t>
  </si>
  <si>
    <t>327/2025</t>
  </si>
  <si>
    <t>517</t>
  </si>
  <si>
    <t>1278/62/2025</t>
  </si>
  <si>
    <t>352</t>
  </si>
  <si>
    <t>2679/114/2022</t>
  </si>
  <si>
    <t>80</t>
  </si>
  <si>
    <t>2572/63/2025</t>
  </si>
  <si>
    <t>1053/105/2025</t>
  </si>
  <si>
    <t>560</t>
  </si>
  <si>
    <t>8853/3/2025</t>
  </si>
  <si>
    <t>275/1259/2024</t>
  </si>
  <si>
    <t>1076/84/2022</t>
  </si>
  <si>
    <t>1857</t>
  </si>
  <si>
    <t>2178/93/2024</t>
  </si>
  <si>
    <t>43/120/2023</t>
  </si>
  <si>
    <t>297</t>
  </si>
  <si>
    <t>1157/62/2024</t>
  </si>
  <si>
    <t>1414</t>
  </si>
  <si>
    <t>2029/63/2025</t>
  </si>
  <si>
    <t>20862/3/2023</t>
  </si>
  <si>
    <t>2367</t>
  </si>
  <si>
    <t>8014/3/2022</t>
  </si>
  <si>
    <t>83/114/2025</t>
  </si>
  <si>
    <t>253/2025</t>
  </si>
  <si>
    <t>424</t>
  </si>
  <si>
    <t>667/1285/2024</t>
  </si>
  <si>
    <t>6231</t>
  </si>
  <si>
    <t>1543/111/2025</t>
  </si>
  <si>
    <t>4004</t>
  </si>
  <si>
    <t>1778/83/2022</t>
  </si>
  <si>
    <t>3756/100/2024</t>
  </si>
  <si>
    <t>526</t>
  </si>
  <si>
    <t>2932/108/2021</t>
  </si>
  <si>
    <t>1349</t>
  </si>
  <si>
    <t>2310/83/2015</t>
  </si>
  <si>
    <t>305/114/2025</t>
  </si>
  <si>
    <t>391</t>
  </si>
  <si>
    <t>27509/3/2022</t>
  </si>
  <si>
    <t>53740</t>
  </si>
  <si>
    <t>2685/3/2024</t>
  </si>
  <si>
    <t>528/1285/2023</t>
  </si>
  <si>
    <t>930/32</t>
  </si>
  <si>
    <t>2064/110/2023</t>
  </si>
  <si>
    <t>6886/118/2022</t>
  </si>
  <si>
    <t>Curtea de Apel Constanţa</t>
  </si>
  <si>
    <t>Secția a II-a Civilă, de Insolvență și litigii cu profesioniști și societăți</t>
  </si>
  <si>
    <t>678/122/2025</t>
  </si>
  <si>
    <t>1115/93/2025</t>
  </si>
  <si>
    <t>1168</t>
  </si>
  <si>
    <t>1209</t>
  </si>
  <si>
    <t>1004</t>
  </si>
  <si>
    <t>4584/30/2023</t>
  </si>
  <si>
    <t>854/116/2023</t>
  </si>
  <si>
    <t>3632</t>
  </si>
  <si>
    <t>153/1371/2023</t>
  </si>
  <si>
    <t>3645</t>
  </si>
  <si>
    <t>989/84/2021</t>
  </si>
  <si>
    <t>1629/84/2024</t>
  </si>
  <si>
    <t>140</t>
  </si>
  <si>
    <t>662/115/2025</t>
  </si>
  <si>
    <t>3833</t>
  </si>
  <si>
    <t>1193/113/2025</t>
  </si>
  <si>
    <t>6801</t>
  </si>
  <si>
    <t>11011/3/2025</t>
  </si>
  <si>
    <t>1671</t>
  </si>
  <si>
    <t>1574/86/2023</t>
  </si>
  <si>
    <t>337</t>
  </si>
  <si>
    <t>3052/93/2023</t>
  </si>
  <si>
    <t>3358</t>
  </si>
  <si>
    <t>5740/3/2025</t>
  </si>
  <si>
    <t>670</t>
  </si>
  <si>
    <t>18733/3/2023</t>
  </si>
  <si>
    <t>425</t>
  </si>
  <si>
    <t>272/1285/2025</t>
  </si>
  <si>
    <t>468/93/2024</t>
  </si>
  <si>
    <t>49/114/2024</t>
  </si>
  <si>
    <t>234</t>
  </si>
  <si>
    <t>405/84/2025</t>
  </si>
  <si>
    <t>251</t>
  </si>
  <si>
    <t>451/103/2020</t>
  </si>
  <si>
    <t>114/93/2025</t>
  </si>
  <si>
    <t>1759/105/2025</t>
  </si>
  <si>
    <t>14147/3/2024</t>
  </si>
  <si>
    <t>54/MOS</t>
  </si>
  <si>
    <t>2615/89/2024</t>
  </si>
  <si>
    <t>57</t>
  </si>
  <si>
    <t>57/MOS</t>
  </si>
  <si>
    <t>1365/112/2016</t>
  </si>
  <si>
    <t>278</t>
  </si>
  <si>
    <t>4760/111/2024</t>
  </si>
  <si>
    <t>1894/83/2023</t>
  </si>
  <si>
    <t>260</t>
  </si>
  <si>
    <t>268/105/2024</t>
  </si>
  <si>
    <t>632</t>
  </si>
  <si>
    <t>3189/105/2024</t>
  </si>
  <si>
    <t>631</t>
  </si>
  <si>
    <t>18938</t>
  </si>
  <si>
    <t>90/118/2004</t>
  </si>
  <si>
    <t>1253/118/2024</t>
  </si>
  <si>
    <t>1982/105/2025</t>
  </si>
  <si>
    <t>2288</t>
  </si>
  <si>
    <t>27037/3/2024</t>
  </si>
  <si>
    <t>1218/112/2024</t>
  </si>
  <si>
    <t>309</t>
  </si>
  <si>
    <t>4033</t>
  </si>
  <si>
    <t>1146/121/2025</t>
  </si>
  <si>
    <t>4072</t>
  </si>
  <si>
    <t>3706/62/2024</t>
  </si>
  <si>
    <t>3989</t>
  </si>
  <si>
    <t>22611/3/2023</t>
  </si>
  <si>
    <t>148</t>
  </si>
  <si>
    <t>698/86/2024</t>
  </si>
  <si>
    <t>27632/3/2023</t>
  </si>
  <si>
    <t>3713</t>
  </si>
  <si>
    <t>328</t>
  </si>
  <si>
    <t>458/114/2024</t>
  </si>
  <si>
    <t>3841</t>
  </si>
  <si>
    <t>910/1285/2023</t>
  </si>
  <si>
    <t>3036/110/2023</t>
  </si>
  <si>
    <t>224</t>
  </si>
  <si>
    <t>7064</t>
  </si>
  <si>
    <t>422/1285/2025</t>
  </si>
  <si>
    <t>328/114/2025</t>
  </si>
  <si>
    <t>2651</t>
  </si>
  <si>
    <t>314/88/2017</t>
  </si>
  <si>
    <t>1207</t>
  </si>
  <si>
    <t>403/62/2025</t>
  </si>
  <si>
    <t>1205</t>
  </si>
  <si>
    <t>310</t>
  </si>
  <si>
    <t>5382/95/2017</t>
  </si>
  <si>
    <t>919/1285/2023</t>
  </si>
  <si>
    <t>451</t>
  </si>
  <si>
    <t>222/111/2025</t>
  </si>
  <si>
    <t>447</t>
  </si>
  <si>
    <t>2892/30/2024</t>
  </si>
  <si>
    <t>8623/3/2022</t>
  </si>
  <si>
    <t>53/2808</t>
  </si>
  <si>
    <t>2808/86/2022</t>
  </si>
  <si>
    <t>294</t>
  </si>
  <si>
    <t>470/62/2024</t>
  </si>
  <si>
    <t>2911/103/2021</t>
  </si>
  <si>
    <t>786</t>
  </si>
  <si>
    <t>3542/104/2014</t>
  </si>
  <si>
    <t>6171</t>
  </si>
  <si>
    <t>2301/111/2025</t>
  </si>
  <si>
    <t>48309/3/2024</t>
  </si>
  <si>
    <t>4641/105/2024</t>
  </si>
  <si>
    <t>2509</t>
  </si>
  <si>
    <t>789/105/2017</t>
  </si>
  <si>
    <t>5364</t>
  </si>
  <si>
    <t>1195/113/2024</t>
  </si>
  <si>
    <t>96</t>
  </si>
  <si>
    <t>1505/99/2024</t>
  </si>
  <si>
    <t>18937</t>
  </si>
  <si>
    <t>493/122/2025</t>
  </si>
  <si>
    <t>1483/110/2024</t>
  </si>
  <si>
    <t>487</t>
  </si>
  <si>
    <t>270/1371/2023</t>
  </si>
  <si>
    <t>1217/112/2024</t>
  </si>
  <si>
    <t>290/2025</t>
  </si>
  <si>
    <t>720</t>
  </si>
  <si>
    <t>4248/111/2024</t>
  </si>
  <si>
    <t>1272</t>
  </si>
  <si>
    <t>91/1259/2018</t>
  </si>
  <si>
    <t>1793</t>
  </si>
  <si>
    <t>1501</t>
  </si>
  <si>
    <t>957/112/2025</t>
  </si>
  <si>
    <t>514/114/2021</t>
  </si>
  <si>
    <t>302</t>
  </si>
  <si>
    <t>1124/112/2025</t>
  </si>
  <si>
    <t>345/2025</t>
  </si>
  <si>
    <t>5849</t>
  </si>
  <si>
    <t>9940/3/2017</t>
  </si>
  <si>
    <t>5885</t>
  </si>
  <si>
    <t>4020</t>
  </si>
  <si>
    <t>1247/85/2024</t>
  </si>
  <si>
    <t>132/121/2025</t>
  </si>
  <si>
    <t>360/93/2024</t>
  </si>
  <si>
    <t>248</t>
  </si>
  <si>
    <t>4/114/2024</t>
  </si>
  <si>
    <t>294/F/2025</t>
  </si>
  <si>
    <t>834/83/2025</t>
  </si>
  <si>
    <t>185</t>
  </si>
  <si>
    <t>10/121/2004</t>
  </si>
  <si>
    <t>1735/83/2024</t>
  </si>
  <si>
    <t>1184</t>
  </si>
  <si>
    <t>393</t>
  </si>
  <si>
    <t>379/114/2025</t>
  </si>
  <si>
    <t>1108</t>
  </si>
  <si>
    <t>2703/118/2025</t>
  </si>
  <si>
    <t>1119</t>
  </si>
  <si>
    <t>93/69</t>
  </si>
  <si>
    <t>69/1259/2024</t>
  </si>
  <si>
    <t>95/69</t>
  </si>
  <si>
    <t>5906</t>
  </si>
  <si>
    <t>569/113/2021</t>
  </si>
  <si>
    <t>94/114/2023</t>
  </si>
  <si>
    <t>4519/99/2023</t>
  </si>
  <si>
    <t>16455/3/2024</t>
  </si>
  <si>
    <t>4737/121/2022</t>
  </si>
  <si>
    <t>1445</t>
  </si>
  <si>
    <t>306/1259/2018</t>
  </si>
  <si>
    <t>1796</t>
  </si>
  <si>
    <t>1187</t>
  </si>
  <si>
    <t>3/290/F</t>
  </si>
  <si>
    <t>2840/62/2022</t>
  </si>
  <si>
    <t>2566/105/2025</t>
  </si>
  <si>
    <t>153</t>
  </si>
  <si>
    <t>534/96/2025</t>
  </si>
  <si>
    <t>2430/105/2025</t>
  </si>
  <si>
    <t>4006</t>
  </si>
  <si>
    <t>239/121/2025</t>
  </si>
  <si>
    <t>157</t>
  </si>
  <si>
    <t>2071/95/2025</t>
  </si>
  <si>
    <t>282</t>
  </si>
  <si>
    <t>22/1371/2025</t>
  </si>
  <si>
    <t>15</t>
  </si>
  <si>
    <t>1728/111/2023</t>
  </si>
  <si>
    <t>3351/3/2023</t>
  </si>
  <si>
    <t>4378/108/2024</t>
  </si>
  <si>
    <t>401</t>
  </si>
  <si>
    <t>1764/121/2025</t>
  </si>
  <si>
    <t>162</t>
  </si>
  <si>
    <t>12907/3/2023</t>
  </si>
  <si>
    <t>1415</t>
  </si>
  <si>
    <t>798/63/2024</t>
  </si>
  <si>
    <t>646</t>
  </si>
  <si>
    <t>751/1285/2024</t>
  </si>
  <si>
    <t>9844/3/2025</t>
  </si>
  <si>
    <t>1968/105/2024</t>
  </si>
  <si>
    <t>5762/121/2013</t>
  </si>
  <si>
    <t>1107/ZNTM-MB</t>
  </si>
  <si>
    <t>1885/103/2016</t>
  </si>
  <si>
    <t>3083/62/2024</t>
  </si>
  <si>
    <t>2334/108/2022</t>
  </si>
  <si>
    <t>169</t>
  </si>
  <si>
    <t>58</t>
  </si>
  <si>
    <t>8063/3/2025</t>
  </si>
  <si>
    <t>1223/62/2025</t>
  </si>
  <si>
    <t>9</t>
  </si>
  <si>
    <t>21699/3/2023</t>
  </si>
  <si>
    <t>2370/105/2025</t>
  </si>
  <si>
    <t>291/1259/2014</t>
  </si>
  <si>
    <t>1499</t>
  </si>
  <si>
    <t>1075</t>
  </si>
  <si>
    <t>9406/3/2025</t>
  </si>
  <si>
    <t>1006</t>
  </si>
  <si>
    <t>1729/105/2025</t>
  </si>
  <si>
    <t>366/114/2025</t>
  </si>
  <si>
    <t>1219</t>
  </si>
  <si>
    <t>2022/3/2019</t>
  </si>
  <si>
    <t>1455/3/2024</t>
  </si>
  <si>
    <t>1475</t>
  </si>
  <si>
    <t>1275/89/2022</t>
  </si>
  <si>
    <t>1476</t>
  </si>
  <si>
    <t>1477</t>
  </si>
  <si>
    <t>1478</t>
  </si>
  <si>
    <t>1479</t>
  </si>
  <si>
    <t>2452/111/2025</t>
  </si>
  <si>
    <t>3089/62/2024</t>
  </si>
  <si>
    <t>587/SIND</t>
  </si>
  <si>
    <t>4062</t>
  </si>
  <si>
    <t>14594/3/2024</t>
  </si>
  <si>
    <t>1755</t>
  </si>
  <si>
    <t>5385/108/2024</t>
  </si>
  <si>
    <t>3359/99/2025</t>
  </si>
  <si>
    <t>10/1285/2025</t>
  </si>
  <si>
    <t>4002</t>
  </si>
  <si>
    <t>921/98/2017</t>
  </si>
  <si>
    <t>4197/86/2023</t>
  </si>
  <si>
    <t>5905</t>
  </si>
  <si>
    <t>2182/113/2023</t>
  </si>
  <si>
    <t>32294/3/2019</t>
  </si>
  <si>
    <t>27</t>
  </si>
  <si>
    <t>825/111/2025</t>
  </si>
  <si>
    <t>CJE405</t>
  </si>
  <si>
    <t>709/96/2022</t>
  </si>
  <si>
    <t>252</t>
  </si>
  <si>
    <t>709/101/2025</t>
  </si>
  <si>
    <t>2483/105/2025</t>
  </si>
  <si>
    <t>1318</t>
  </si>
  <si>
    <t>5246</t>
  </si>
  <si>
    <t>1582/113/2022</t>
  </si>
  <si>
    <t>3844</t>
  </si>
  <si>
    <t>213/1285/2025</t>
  </si>
  <si>
    <t>3843</t>
  </si>
  <si>
    <t>2790</t>
  </si>
  <si>
    <t>8032/63/2024</t>
  </si>
  <si>
    <t>1837</t>
  </si>
  <si>
    <t>6229/30/2023</t>
  </si>
  <si>
    <t>1871</t>
  </si>
  <si>
    <t>273/121/2025</t>
  </si>
  <si>
    <t>717</t>
  </si>
  <si>
    <t>4140/121/2019</t>
  </si>
  <si>
    <t>3796/100/2024</t>
  </si>
  <si>
    <t>2267/111/2024</t>
  </si>
  <si>
    <t>SPRL 1662/LC 060</t>
  </si>
  <si>
    <t>3028/110/2024</t>
  </si>
  <si>
    <t>532/111/2024</t>
  </si>
  <si>
    <t>1931</t>
  </si>
  <si>
    <t>3931</t>
  </si>
  <si>
    <t>12839/3/2025</t>
  </si>
  <si>
    <t>4723/2/2025</t>
  </si>
  <si>
    <t>4067</t>
  </si>
  <si>
    <t>3544/62/2024</t>
  </si>
  <si>
    <t>588/SIND</t>
  </si>
  <si>
    <t>360</t>
  </si>
  <si>
    <t>742/111/2024</t>
  </si>
  <si>
    <t>745/121/2025</t>
  </si>
  <si>
    <t>1249</t>
  </si>
  <si>
    <t>623/1285/2023</t>
  </si>
  <si>
    <t>1415/1285/2015</t>
  </si>
  <si>
    <t>2188/103/2021</t>
  </si>
  <si>
    <t>1659</t>
  </si>
  <si>
    <t>26003/3/2016</t>
  </si>
  <si>
    <t>1649</t>
  </si>
  <si>
    <t>1674</t>
  </si>
  <si>
    <t>691</t>
  </si>
  <si>
    <t>1218/120/2025</t>
  </si>
  <si>
    <t>97</t>
  </si>
  <si>
    <t>4516/99/2024</t>
  </si>
  <si>
    <t>3853/112/2024</t>
  </si>
  <si>
    <t>265</t>
  </si>
  <si>
    <t>2463/118/2024</t>
  </si>
  <si>
    <t>269</t>
  </si>
  <si>
    <t>268</t>
  </si>
  <si>
    <t>1248</t>
  </si>
  <si>
    <t>253/1285/2025</t>
  </si>
  <si>
    <t>312</t>
  </si>
  <si>
    <t>3051/93/2024</t>
  </si>
  <si>
    <t>969</t>
  </si>
  <si>
    <t>1705/62/2024</t>
  </si>
  <si>
    <t>1183</t>
  </si>
  <si>
    <t>1419/108/2025</t>
  </si>
  <si>
    <t>3768/62/2022</t>
  </si>
  <si>
    <t>SPRL 1665 /AV  317</t>
  </si>
  <si>
    <t>727/110/2019</t>
  </si>
  <si>
    <t>9286/3/2025</t>
  </si>
  <si>
    <t>1022/100/2025</t>
  </si>
  <si>
    <t>2938</t>
  </si>
  <si>
    <t>CJE404</t>
  </si>
  <si>
    <t>832/100/2022</t>
  </si>
  <si>
    <t>CJE403</t>
  </si>
  <si>
    <t>388/116/2024</t>
  </si>
  <si>
    <t>1333</t>
  </si>
  <si>
    <t>1726/105/2025</t>
  </si>
  <si>
    <t>1329</t>
  </si>
  <si>
    <t>873</t>
  </si>
  <si>
    <t>2279/111/2025</t>
  </si>
  <si>
    <t>893</t>
  </si>
  <si>
    <t>850</t>
  </si>
  <si>
    <t>6536/99/2023</t>
  </si>
  <si>
    <t>230</t>
  </si>
  <si>
    <t>6939/105/2014</t>
  </si>
  <si>
    <t>2086/111/2024</t>
  </si>
  <si>
    <t>18770/3/2007</t>
  </si>
  <si>
    <t>730/89/2025</t>
  </si>
  <si>
    <t>4400/105/2023</t>
  </si>
  <si>
    <t>6130</t>
  </si>
  <si>
    <t>3394/111/2023</t>
  </si>
  <si>
    <t>15052/3/2025</t>
  </si>
  <si>
    <t>128-23</t>
  </si>
  <si>
    <t>29064/3/2022</t>
  </si>
  <si>
    <t>2703</t>
  </si>
  <si>
    <t>21/118/2003</t>
  </si>
  <si>
    <t>2702</t>
  </si>
  <si>
    <t>544/105/2025</t>
  </si>
  <si>
    <t>17023/3/2022</t>
  </si>
  <si>
    <t>6631</t>
  </si>
  <si>
    <t>2077/105/2022</t>
  </si>
  <si>
    <t>9387/30/2016</t>
  </si>
  <si>
    <t>MK C. 324</t>
  </si>
  <si>
    <t>638/91/2021</t>
  </si>
  <si>
    <t>27649/3/2024</t>
  </si>
  <si>
    <t>4926/62/2024</t>
  </si>
  <si>
    <t>211</t>
  </si>
  <si>
    <t>1063/98/2013</t>
  </si>
  <si>
    <t>649</t>
  </si>
  <si>
    <t>2439/120/2022</t>
  </si>
  <si>
    <t>35</t>
  </si>
  <si>
    <t>26727/3/2019</t>
  </si>
  <si>
    <t>11322/107/2012</t>
  </si>
  <si>
    <t>547/548</t>
  </si>
  <si>
    <t>684/121/2022</t>
  </si>
  <si>
    <t>2257</t>
  </si>
  <si>
    <t>228/90/2025</t>
  </si>
  <si>
    <t>BR.233.11</t>
  </si>
  <si>
    <t>21615/3/2025</t>
  </si>
  <si>
    <t>408</t>
  </si>
  <si>
    <t>636/98/2017</t>
  </si>
  <si>
    <t>147-22</t>
  </si>
  <si>
    <t>3721/93/2022</t>
  </si>
  <si>
    <t>889/114/2024</t>
  </si>
  <si>
    <t>1830/118/2025</t>
  </si>
  <si>
    <t>699/114/2024</t>
  </si>
  <si>
    <t>380</t>
  </si>
  <si>
    <t>6238</t>
  </si>
  <si>
    <t>2456/111/2025</t>
  </si>
  <si>
    <t>3941</t>
  </si>
  <si>
    <t>498/104/2020</t>
  </si>
  <si>
    <t>2378/97/2010</t>
  </si>
  <si>
    <t>2305/30/2024</t>
  </si>
  <si>
    <t>833</t>
  </si>
  <si>
    <t>3667/118/2024</t>
  </si>
  <si>
    <t>53</t>
  </si>
  <si>
    <t>25349/3/2024</t>
  </si>
  <si>
    <t>3924</t>
  </si>
  <si>
    <t>37315/3/2023</t>
  </si>
  <si>
    <t>4013</t>
  </si>
  <si>
    <t>7372/97/2011</t>
  </si>
  <si>
    <t>16228/3/2024</t>
  </si>
  <si>
    <t>625</t>
  </si>
  <si>
    <t>535/116/2025</t>
  </si>
  <si>
    <t>134</t>
  </si>
  <si>
    <t>887/120/2025</t>
  </si>
  <si>
    <t>1712</t>
  </si>
  <si>
    <t>32287/3/2023</t>
  </si>
  <si>
    <t>1379/30/2024</t>
  </si>
  <si>
    <t>3687/112/2024</t>
  </si>
  <si>
    <t>125/CC/2025</t>
  </si>
  <si>
    <t>1410/85/2025</t>
  </si>
  <si>
    <t>5862</t>
  </si>
  <si>
    <t>13591/3/2015</t>
  </si>
  <si>
    <t>9075/3/2025</t>
  </si>
  <si>
    <t>277</t>
  </si>
  <si>
    <t>17362/3/2018</t>
  </si>
  <si>
    <t>14</t>
  </si>
  <si>
    <t>38543/3/2019</t>
  </si>
  <si>
    <t>7065</t>
  </si>
  <si>
    <t>403/1285/2025</t>
  </si>
  <si>
    <t>1140/114/2024</t>
  </si>
  <si>
    <t>941/114/2024</t>
  </si>
  <si>
    <t>1191/108/2025</t>
  </si>
  <si>
    <t>137/85/2025</t>
  </si>
  <si>
    <t>1285</t>
  </si>
  <si>
    <t>20571/3/2022</t>
  </si>
  <si>
    <t>21/2025</t>
  </si>
  <si>
    <t>488/122/2022</t>
  </si>
  <si>
    <t>584</t>
  </si>
  <si>
    <t>16166/3/2023</t>
  </si>
  <si>
    <t>313</t>
  </si>
  <si>
    <t>30722/3/2024</t>
  </si>
  <si>
    <t>116/088</t>
  </si>
  <si>
    <t>1593/99/2024</t>
  </si>
  <si>
    <t>1542/99/2024</t>
  </si>
  <si>
    <t>932/11</t>
  </si>
  <si>
    <t>293/110/2018</t>
  </si>
  <si>
    <t>894</t>
  </si>
  <si>
    <t>1804/111/2025</t>
  </si>
  <si>
    <t>293</t>
  </si>
  <si>
    <t>2586/86/2021</t>
  </si>
  <si>
    <t>2358/108/2025</t>
  </si>
  <si>
    <t>2793</t>
  </si>
  <si>
    <t>1632/113/2023</t>
  </si>
  <si>
    <t>694/3/2023</t>
  </si>
  <si>
    <t>1090/116/2024</t>
  </si>
  <si>
    <t>225</t>
  </si>
  <si>
    <t>1905/99/2025</t>
  </si>
  <si>
    <t>6316/3/2025</t>
  </si>
  <si>
    <t>39252/3/2011</t>
  </si>
  <si>
    <t>3207/118/2025</t>
  </si>
  <si>
    <t>25</t>
  </si>
  <si>
    <t>97/1371/2024</t>
  </si>
  <si>
    <t>37</t>
  </si>
  <si>
    <t>289/1371/2023</t>
  </si>
  <si>
    <t>1493</t>
  </si>
  <si>
    <t>595/1259/2013</t>
  </si>
  <si>
    <t>1859</t>
  </si>
  <si>
    <t>1266</t>
  </si>
  <si>
    <t>544</t>
  </si>
  <si>
    <t>957/121/2025</t>
  </si>
  <si>
    <t>678</t>
  </si>
  <si>
    <t>481/88/2025</t>
  </si>
  <si>
    <t>336/1371/2017</t>
  </si>
  <si>
    <t>308/1259/2023</t>
  </si>
  <si>
    <t>7321/118/2023</t>
  </si>
  <si>
    <t>685/30/2020</t>
  </si>
  <si>
    <t>895</t>
  </si>
  <si>
    <t>2163/111/2025</t>
  </si>
  <si>
    <t>868</t>
  </si>
  <si>
    <t>4196/30/2024</t>
  </si>
  <si>
    <t>339</t>
  </si>
  <si>
    <t>570/1285/2022</t>
  </si>
  <si>
    <t>28921/3/2013</t>
  </si>
  <si>
    <t>1910</t>
  </si>
  <si>
    <t>1768/86/2024</t>
  </si>
  <si>
    <t>1917</t>
  </si>
  <si>
    <t>1521/88/2024</t>
  </si>
  <si>
    <t>10142/3/2024</t>
  </si>
  <si>
    <t>861</t>
  </si>
  <si>
    <t>3299/86/2024</t>
  </si>
  <si>
    <t>22263/3/2024</t>
  </si>
  <si>
    <t>7067</t>
  </si>
  <si>
    <t>92/1285/2025</t>
  </si>
  <si>
    <t>7063</t>
  </si>
  <si>
    <t>13894/3/2023</t>
  </si>
  <si>
    <t>3978</t>
  </si>
  <si>
    <t>521/105/2024</t>
  </si>
  <si>
    <t>1128</t>
  </si>
  <si>
    <t>255/100/2024</t>
  </si>
  <si>
    <t>576/114/2025</t>
  </si>
  <si>
    <t>708/114/2021</t>
  </si>
  <si>
    <t>1093/114/2025</t>
  </si>
  <si>
    <t>1108/ZNTM-MB</t>
  </si>
  <si>
    <t>2530/85/2023</t>
  </si>
  <si>
    <t>31796/3/2020</t>
  </si>
  <si>
    <t>885/114/2023</t>
  </si>
  <si>
    <t>245</t>
  </si>
  <si>
    <t>2546/111/2025</t>
  </si>
  <si>
    <t>1670/3/2015</t>
  </si>
  <si>
    <t>2451/111/2025</t>
  </si>
  <si>
    <t>13540/3/2017</t>
  </si>
  <si>
    <t>1932</t>
  </si>
  <si>
    <t>2490/111/2025</t>
  </si>
  <si>
    <t>212</t>
  </si>
  <si>
    <t>603/98/2015</t>
  </si>
  <si>
    <t>1818</t>
  </si>
  <si>
    <t>243/1259/2025</t>
  </si>
  <si>
    <t>433</t>
  </si>
  <si>
    <t>646/1285/2024</t>
  </si>
  <si>
    <t>2871/93/2021</t>
  </si>
  <si>
    <t>1988</t>
  </si>
  <si>
    <t>5856/100/2012</t>
  </si>
  <si>
    <t>1978</t>
  </si>
  <si>
    <t>67</t>
  </si>
  <si>
    <t>4172/85/2013</t>
  </si>
  <si>
    <t>1866</t>
  </si>
  <si>
    <t>23824/3/2024</t>
  </si>
  <si>
    <t>683/1285/2023</t>
  </si>
  <si>
    <t>1093/62/2022</t>
  </si>
  <si>
    <t>23234/3/2024</t>
  </si>
  <si>
    <t>1085</t>
  </si>
  <si>
    <t>1490/63/2025</t>
  </si>
  <si>
    <t>241</t>
  </si>
  <si>
    <t>1802/93/2022</t>
  </si>
  <si>
    <t>1757/86/2025</t>
  </si>
  <si>
    <t>289</t>
  </si>
  <si>
    <t>62/ 1371/054</t>
  </si>
  <si>
    <t>62/1371/2022</t>
  </si>
  <si>
    <t>4411/107/2024</t>
  </si>
  <si>
    <t>168/ 1371/033</t>
  </si>
  <si>
    <t>168/1371/2018</t>
  </si>
  <si>
    <t>172/1259/2025</t>
  </si>
  <si>
    <t>21257</t>
  </si>
  <si>
    <t>9248/3/2025</t>
  </si>
  <si>
    <t>719</t>
  </si>
  <si>
    <t>3850/30/2024</t>
  </si>
  <si>
    <t>989</t>
  </si>
  <si>
    <t>4237/85/2010</t>
  </si>
  <si>
    <t>996</t>
  </si>
  <si>
    <t>8694/111/2024</t>
  </si>
  <si>
    <t>844</t>
  </si>
  <si>
    <t>437/TE</t>
  </si>
  <si>
    <t>1269/93/2025</t>
  </si>
  <si>
    <t>436</t>
  </si>
  <si>
    <t>676</t>
  </si>
  <si>
    <t>2135/115/2023</t>
  </si>
  <si>
    <t>899/111/2025</t>
  </si>
  <si>
    <t>3838</t>
  </si>
  <si>
    <t>953/120/2025</t>
  </si>
  <si>
    <t>37571/3/2021</t>
  </si>
  <si>
    <t>1806/111/2025</t>
  </si>
  <si>
    <t>3860</t>
  </si>
  <si>
    <t>1419/116/2024</t>
  </si>
  <si>
    <t>5796</t>
  </si>
  <si>
    <t>666/3/2019</t>
  </si>
  <si>
    <t>5914</t>
  </si>
  <si>
    <t>1256</t>
  </si>
  <si>
    <t>254/1285/2025</t>
  </si>
  <si>
    <t>511/119/2025</t>
  </si>
  <si>
    <t>3944</t>
  </si>
  <si>
    <t>24180/3/2024</t>
  </si>
  <si>
    <t>5746</t>
  </si>
  <si>
    <t>36600/3/2022</t>
  </si>
  <si>
    <t>737</t>
  </si>
  <si>
    <t>3393/111/2023</t>
  </si>
  <si>
    <t>736</t>
  </si>
  <si>
    <t>15668/3/2021</t>
  </si>
  <si>
    <t>3640/118/2025</t>
  </si>
  <si>
    <t>1071/30/2024</t>
  </si>
  <si>
    <t>2418/3/2022</t>
  </si>
  <si>
    <t>3839</t>
  </si>
  <si>
    <t>741/121/2025</t>
  </si>
  <si>
    <t>500</t>
  </si>
  <si>
    <t>1261/105/2025</t>
  </si>
  <si>
    <t>31495/3/2015</t>
  </si>
  <si>
    <t>382/2025</t>
  </si>
  <si>
    <t>1103/114/2024</t>
  </si>
  <si>
    <t>1370/110/2023</t>
  </si>
  <si>
    <t>43</t>
  </si>
  <si>
    <t>15919/3/2023</t>
  </si>
  <si>
    <t>1395/118/2023</t>
  </si>
  <si>
    <t>3196</t>
  </si>
  <si>
    <t>1919/86/2024</t>
  </si>
  <si>
    <t>3191</t>
  </si>
  <si>
    <t>1697/86/2025</t>
  </si>
  <si>
    <t>481</t>
  </si>
  <si>
    <t>1420/114/2023</t>
  </si>
  <si>
    <t>145/1259/2023</t>
  </si>
  <si>
    <t>2544</t>
  </si>
  <si>
    <t>1542/89/2025</t>
  </si>
  <si>
    <t>379/2025</t>
  </si>
  <si>
    <t>744/114/2025</t>
  </si>
  <si>
    <t>33056/3/2023</t>
  </si>
  <si>
    <t>3858</t>
  </si>
  <si>
    <t>1881/116/2024</t>
  </si>
  <si>
    <t>3810/107/2015</t>
  </si>
  <si>
    <t>1071/114/2024</t>
  </si>
  <si>
    <t>216</t>
  </si>
  <si>
    <t>981/88/2022</t>
  </si>
  <si>
    <t>374/114/2025</t>
  </si>
  <si>
    <t>122/1371/2020</t>
  </si>
  <si>
    <t>21423/3/2017</t>
  </si>
  <si>
    <t>26093/3/2025</t>
  </si>
  <si>
    <t>139/111/2022</t>
  </si>
  <si>
    <t>19536/3/2021</t>
  </si>
  <si>
    <t>386/105/2018</t>
  </si>
  <si>
    <t>126</t>
  </si>
  <si>
    <t>1766/97/2007</t>
  </si>
  <si>
    <t>1684/111/2025</t>
  </si>
  <si>
    <t>1642/85/2015</t>
  </si>
  <si>
    <t>332/2025</t>
  </si>
  <si>
    <t>3925</t>
  </si>
  <si>
    <t>3605/97/2023</t>
  </si>
  <si>
    <t>137/1285/2024</t>
  </si>
  <si>
    <t>1292/90/2025</t>
  </si>
  <si>
    <t>110</t>
  </si>
  <si>
    <t>3828/30/2024</t>
  </si>
  <si>
    <t>111</t>
  </si>
  <si>
    <t>3796</t>
  </si>
  <si>
    <t>3611/62/2024</t>
  </si>
  <si>
    <t>1817</t>
  </si>
  <si>
    <t>240/1259/2025</t>
  </si>
  <si>
    <t>258/40/2019</t>
  </si>
  <si>
    <t>15547/3/2023</t>
  </si>
  <si>
    <t>3176</t>
  </si>
  <si>
    <t>1088/114/2023</t>
  </si>
  <si>
    <t>26555/3/2021</t>
  </si>
  <si>
    <t>1081/85/2023</t>
  </si>
  <si>
    <t>237</t>
  </si>
  <si>
    <t>20361/3/2024</t>
  </si>
  <si>
    <t>9206</t>
  </si>
  <si>
    <t>48234/3/2024</t>
  </si>
  <si>
    <t>232</t>
  </si>
  <si>
    <t>1146/107/2025</t>
  </si>
  <si>
    <t>499</t>
  </si>
  <si>
    <t>21370/3/2019</t>
  </si>
  <si>
    <t>29143/3/2018</t>
  </si>
  <si>
    <t>4565/85/2017</t>
  </si>
  <si>
    <t>1466</t>
  </si>
  <si>
    <t>1213/115/2023</t>
  </si>
  <si>
    <t>3634/93/2020</t>
  </si>
  <si>
    <t>1162</t>
  </si>
  <si>
    <t>24902/3/2025</t>
  </si>
  <si>
    <t>1172</t>
  </si>
  <si>
    <t>257/116/2025</t>
  </si>
  <si>
    <t>1083/3/2021</t>
  </si>
  <si>
    <t>9976/3/2025</t>
  </si>
  <si>
    <t>5829</t>
  </si>
  <si>
    <t>573/113/2016</t>
  </si>
  <si>
    <t>5907</t>
  </si>
  <si>
    <t>36394/3/2022</t>
  </si>
  <si>
    <t>3793</t>
  </si>
  <si>
    <t>4820/105/2024</t>
  </si>
  <si>
    <t>3873</t>
  </si>
  <si>
    <t>10414/3/2018</t>
  </si>
  <si>
    <t>1095/ZNTM-MB</t>
  </si>
  <si>
    <t>279/1259/2023</t>
  </si>
  <si>
    <t>1148</t>
  </si>
  <si>
    <t>2681/30/2019</t>
  </si>
  <si>
    <t>1137</t>
  </si>
  <si>
    <t>1113/110/2024</t>
  </si>
  <si>
    <t>Curtea de Apel Bacău</t>
  </si>
  <si>
    <t>1679</t>
  </si>
  <si>
    <t>1909/86/2023</t>
  </si>
  <si>
    <t>1678</t>
  </si>
  <si>
    <t>55/2025</t>
  </si>
  <si>
    <t>1304/113/2025</t>
  </si>
  <si>
    <t>6633</t>
  </si>
  <si>
    <t>1433/105/2025</t>
  </si>
  <si>
    <t>3623/62/2023</t>
  </si>
  <si>
    <t>762</t>
  </si>
  <si>
    <t>883/1285/2024</t>
  </si>
  <si>
    <t>270/111/2025</t>
  </si>
  <si>
    <t>1882</t>
  </si>
  <si>
    <t>35745/3/2022</t>
  </si>
  <si>
    <t>1872</t>
  </si>
  <si>
    <t>2626/111/2025</t>
  </si>
  <si>
    <t>429/F/2025</t>
  </si>
  <si>
    <t>1525/101/2025</t>
  </si>
  <si>
    <t>774/114/2024</t>
  </si>
  <si>
    <t>389</t>
  </si>
  <si>
    <t>45556/3/2024</t>
  </si>
  <si>
    <t>2010/103/2019</t>
  </si>
  <si>
    <t>1062/85/2025</t>
  </si>
  <si>
    <t>126/CC/2025</t>
  </si>
  <si>
    <t>266/1259/2023</t>
  </si>
  <si>
    <t>9515/3/2013</t>
  </si>
  <si>
    <t>21902</t>
  </si>
  <si>
    <t>36624/3/2019</t>
  </si>
  <si>
    <t>192/1371/086</t>
  </si>
  <si>
    <t>192/1371/2024</t>
  </si>
  <si>
    <t>648</t>
  </si>
  <si>
    <t>192/93/2025</t>
  </si>
  <si>
    <t>11071/3/2023</t>
  </si>
  <si>
    <t>3158</t>
  </si>
  <si>
    <t>9200</t>
  </si>
  <si>
    <t>2916/93/2024</t>
  </si>
  <si>
    <t>6584/3/2024</t>
  </si>
  <si>
    <t>3492</t>
  </si>
  <si>
    <t>8214/3/2021</t>
  </si>
  <si>
    <t>501/1285/2025</t>
  </si>
  <si>
    <t>1342/CC/2025</t>
  </si>
  <si>
    <t>135/2025</t>
  </si>
  <si>
    <t>1310/116/2021</t>
  </si>
  <si>
    <t>137/2025</t>
  </si>
  <si>
    <t>deschiderea procedurii generale de reorganizare judiciara</t>
  </si>
  <si>
    <t>2002/110/2024</t>
  </si>
  <si>
    <t>315/2025</t>
  </si>
  <si>
    <t>1746</t>
  </si>
  <si>
    <t>2121/105/2025</t>
  </si>
  <si>
    <t>1537/84/2024</t>
  </si>
  <si>
    <t>2913</t>
  </si>
  <si>
    <t>984/93/2025</t>
  </si>
  <si>
    <t>1540/1350</t>
  </si>
  <si>
    <t>1487/99/2025</t>
  </si>
  <si>
    <t>2260</t>
  </si>
  <si>
    <t>1125/90/2025</t>
  </si>
  <si>
    <t>27513/3/2024</t>
  </si>
  <si>
    <t>1621</t>
  </si>
  <si>
    <t>1261/100/2023</t>
  </si>
  <si>
    <t>2910/97/2023</t>
  </si>
  <si>
    <t>1408/85/2016</t>
  </si>
  <si>
    <t>53/CC/2025</t>
  </si>
  <si>
    <t>1764</t>
  </si>
  <si>
    <t>9956/3/2024</t>
  </si>
  <si>
    <t>1743</t>
  </si>
  <si>
    <t>687/93/2021</t>
  </si>
  <si>
    <t>3503</t>
  </si>
  <si>
    <t>15079/3/2023</t>
  </si>
  <si>
    <t>3237/93/2021</t>
  </si>
  <si>
    <t>1279/89/2024</t>
  </si>
  <si>
    <t>3487</t>
  </si>
  <si>
    <t>1985/3/2024</t>
  </si>
  <si>
    <t>3172</t>
  </si>
  <si>
    <t>5974/3/2022</t>
  </si>
  <si>
    <t>1654/97/2024</t>
  </si>
  <si>
    <t>9185</t>
  </si>
  <si>
    <t>34725/3/2024</t>
  </si>
  <si>
    <t>9205</t>
  </si>
  <si>
    <t>3484</t>
  </si>
  <si>
    <t>14323/3/2024</t>
  </si>
  <si>
    <t>48045</t>
  </si>
  <si>
    <t>45788/3/2024</t>
  </si>
  <si>
    <t>1624/120/2025</t>
  </si>
  <si>
    <t>2466/121/2024</t>
  </si>
  <si>
    <t>539</t>
  </si>
  <si>
    <t>17</t>
  </si>
  <si>
    <t>6939/62/2013</t>
  </si>
  <si>
    <t>3343/62/2022</t>
  </si>
  <si>
    <t>39314/3/2024</t>
  </si>
  <si>
    <t>15612/3/2023</t>
  </si>
  <si>
    <t>3160</t>
  </si>
  <si>
    <t>3163</t>
  </si>
  <si>
    <t>24555/3/2022</t>
  </si>
  <si>
    <t>6133/105/2014</t>
  </si>
  <si>
    <t>18958/3/2024</t>
  </si>
  <si>
    <t>3827</t>
  </si>
  <si>
    <t>1892/95/2024</t>
  </si>
  <si>
    <t>3921/120/2023</t>
  </si>
  <si>
    <t>11920</t>
  </si>
  <si>
    <t>5237/99/2024</t>
  </si>
  <si>
    <t>1656/93/2025</t>
  </si>
  <si>
    <t>1023</t>
  </si>
  <si>
    <t>3960/3/2024</t>
  </si>
  <si>
    <t>1/30/2024</t>
  </si>
  <si>
    <t>913/122/2024</t>
  </si>
  <si>
    <t>91</t>
  </si>
  <si>
    <t>3196/30/2025</t>
  </si>
  <si>
    <t>29713/3/2024</t>
  </si>
  <si>
    <t>1731/122/2024</t>
  </si>
  <si>
    <t>321</t>
  </si>
  <si>
    <t>426/100/2022</t>
  </si>
  <si>
    <t>217/1371/2024</t>
  </si>
  <si>
    <t>24389/3/2023</t>
  </si>
  <si>
    <t>3515</t>
  </si>
  <si>
    <t>851</t>
  </si>
  <si>
    <t>4375/86/2023</t>
  </si>
  <si>
    <t>235</t>
  </si>
  <si>
    <t>209</t>
  </si>
  <si>
    <t>2564/120/2021</t>
  </si>
  <si>
    <t>9459/3/2021</t>
  </si>
  <si>
    <t>1725/111/2016</t>
  </si>
  <si>
    <t>3170</t>
  </si>
  <si>
    <t>37973/3/2023</t>
  </si>
  <si>
    <t>1829/3/2024</t>
  </si>
  <si>
    <t>3162</t>
  </si>
  <si>
    <t>5778/99/2023</t>
  </si>
  <si>
    <t>780/88/2021</t>
  </si>
  <si>
    <t>254/1259/2022</t>
  </si>
  <si>
    <t>18611/3/2024</t>
  </si>
  <si>
    <t>3504</t>
  </si>
  <si>
    <t>3165</t>
  </si>
  <si>
    <t>2507/3/2024</t>
  </si>
  <si>
    <t>(fără stare debitor)</t>
  </si>
  <si>
    <t>21255</t>
  </si>
  <si>
    <t>9865/3/2024</t>
  </si>
  <si>
    <t>47/85/2024</t>
  </si>
  <si>
    <t>2027</t>
  </si>
  <si>
    <t>1124/83/2018</t>
  </si>
  <si>
    <t>2074/118/2025</t>
  </si>
  <si>
    <t>563</t>
  </si>
  <si>
    <t>20647/3/2024</t>
  </si>
  <si>
    <t>1537/121/2023</t>
  </si>
  <si>
    <t>2431/97/2022</t>
  </si>
  <si>
    <t>448/103/2024</t>
  </si>
  <si>
    <t>2026</t>
  </si>
  <si>
    <t>1666/83/2024</t>
  </si>
  <si>
    <t>4001/105/2023</t>
  </si>
  <si>
    <t>35611/3/2023</t>
  </si>
  <si>
    <t>3830</t>
  </si>
  <si>
    <t>2145/93/2023</t>
  </si>
  <si>
    <t>4731/111/2024</t>
  </si>
  <si>
    <t>05</t>
  </si>
  <si>
    <t>27846/3/2024</t>
  </si>
  <si>
    <t>06</t>
  </si>
  <si>
    <t>1207/107/2024</t>
  </si>
  <si>
    <t>1908</t>
  </si>
  <si>
    <t>2/3/1996</t>
  </si>
  <si>
    <t>1424/85/2023</t>
  </si>
  <si>
    <t>28226/3/2016</t>
  </si>
  <si>
    <t>3488</t>
  </si>
  <si>
    <t>893/63/2025</t>
  </si>
  <si>
    <t>41703/3/2024</t>
  </si>
  <si>
    <t>3187</t>
  </si>
  <si>
    <t>3505</t>
  </si>
  <si>
    <t>2432/3/2025</t>
  </si>
  <si>
    <t>5752/30/2024</t>
  </si>
  <si>
    <t>6479/108/2017</t>
  </si>
  <si>
    <t>373</t>
  </si>
  <si>
    <t>440</t>
  </si>
  <si>
    <t>506/1371/2007</t>
  </si>
  <si>
    <t>272</t>
  </si>
  <si>
    <t>5553/3/2025</t>
  </si>
  <si>
    <t>1252/40/2024</t>
  </si>
  <si>
    <t>4022</t>
  </si>
  <si>
    <t>1025/111/2024</t>
  </si>
  <si>
    <t>481/F/2025</t>
  </si>
  <si>
    <t>3171</t>
  </si>
  <si>
    <t>4205/3/2024</t>
  </si>
  <si>
    <t>2636/114/2020</t>
  </si>
  <si>
    <t>881/93/2025</t>
  </si>
  <si>
    <t>1973/90/2025</t>
  </si>
  <si>
    <t>89</t>
  </si>
  <si>
    <t>1186/108/2025</t>
  </si>
  <si>
    <t>484</t>
  </si>
  <si>
    <t>3192</t>
  </si>
  <si>
    <t>7421/118/2022</t>
  </si>
  <si>
    <t>3190</t>
  </si>
  <si>
    <t>3184</t>
  </si>
  <si>
    <t>34466/3/2021</t>
  </si>
  <si>
    <t>541</t>
  </si>
  <si>
    <t>2091/95/2025</t>
  </si>
  <si>
    <t>2530</t>
  </si>
  <si>
    <t>18408/3/2021</t>
  </si>
  <si>
    <t>7068</t>
  </si>
  <si>
    <t>663/1285/2021</t>
  </si>
  <si>
    <t>3166</t>
  </si>
  <si>
    <t>25426/3/2022</t>
  </si>
  <si>
    <t>3149/30/2025</t>
  </si>
  <si>
    <t>13702/3/2024</t>
  </si>
  <si>
    <t>3159</t>
  </si>
  <si>
    <t>8625/30/2011</t>
  </si>
  <si>
    <t>23239/3/2025</t>
  </si>
  <si>
    <t>204/1285/2025</t>
  </si>
  <si>
    <t>1175</t>
  </si>
  <si>
    <t>1705/110/2024</t>
  </si>
  <si>
    <t>6636</t>
  </si>
  <si>
    <t>1878/120/2024</t>
  </si>
  <si>
    <t>3824</t>
  </si>
  <si>
    <t>11778/3/2018</t>
  </si>
  <si>
    <t>856</t>
  </si>
  <si>
    <t>12888/3/2024</t>
  </si>
  <si>
    <t>15920/3/2023</t>
  </si>
  <si>
    <t>3177</t>
  </si>
  <si>
    <t>1620/101/2025</t>
  </si>
  <si>
    <t>2314/3/2024</t>
  </si>
  <si>
    <t>3828</t>
  </si>
  <si>
    <t>1020</t>
  </si>
  <si>
    <t>2679/120/2020</t>
  </si>
  <si>
    <t>129</t>
  </si>
  <si>
    <t>2156/87/2024</t>
  </si>
  <si>
    <t>648/115/2025</t>
  </si>
  <si>
    <t>674</t>
  </si>
  <si>
    <t>239/A-COM</t>
  </si>
  <si>
    <t>60/1259/2015</t>
  </si>
  <si>
    <t>4021</t>
  </si>
  <si>
    <t>149/1285/2024</t>
  </si>
  <si>
    <t>1394/107/2025</t>
  </si>
  <si>
    <t>1061</t>
  </si>
  <si>
    <t>4167/97/2023</t>
  </si>
  <si>
    <t>3314/30/2025</t>
  </si>
  <si>
    <t>804/2025</t>
  </si>
  <si>
    <t>1378</t>
  </si>
  <si>
    <t>97/1371/2023</t>
  </si>
  <si>
    <t>1757</t>
  </si>
  <si>
    <t>7820/118/2022</t>
  </si>
  <si>
    <t>2690/111/2007</t>
  </si>
  <si>
    <t>396</t>
  </si>
  <si>
    <t>112/1371/2022</t>
  </si>
  <si>
    <t>491</t>
  </si>
  <si>
    <t>375</t>
  </si>
  <si>
    <t>1277/108/2025</t>
  </si>
  <si>
    <t>365</t>
  </si>
  <si>
    <t>1102/115/2025</t>
  </si>
  <si>
    <t>29085/3/2023</t>
  </si>
  <si>
    <t>3508</t>
  </si>
  <si>
    <t>2766/100/2023</t>
  </si>
  <si>
    <t>884/93/2023</t>
  </si>
  <si>
    <t>442A</t>
  </si>
  <si>
    <t>1989/110/2024</t>
  </si>
  <si>
    <t>366/2025</t>
  </si>
  <si>
    <t>3862</t>
  </si>
  <si>
    <t>1613/120/2019</t>
  </si>
  <si>
    <t>615/30/2025</t>
  </si>
  <si>
    <t>24502/3/2019</t>
  </si>
  <si>
    <t>2256</t>
  </si>
  <si>
    <t>6591/90/2006</t>
  </si>
  <si>
    <t>26/2025</t>
  </si>
  <si>
    <t>2910/95/2025</t>
  </si>
  <si>
    <t>881/87/2025</t>
  </si>
  <si>
    <t>C0217</t>
  </si>
  <si>
    <t>4057/99/2022</t>
  </si>
  <si>
    <t>1156</t>
  </si>
  <si>
    <t>4415/121/2023</t>
  </si>
  <si>
    <t>1625/120/2025</t>
  </si>
  <si>
    <t>2029</t>
  </si>
  <si>
    <t>1588/83/2022</t>
  </si>
  <si>
    <t>739</t>
  </si>
  <si>
    <t>32425/3/2024</t>
  </si>
  <si>
    <t>1347/120/2024</t>
  </si>
  <si>
    <t>341/93/2025</t>
  </si>
  <si>
    <t>1539/1353</t>
  </si>
  <si>
    <t>1576/1353</t>
  </si>
  <si>
    <t>15390/3/2022</t>
  </si>
  <si>
    <t>10/1371/2025</t>
  </si>
  <si>
    <t>2535</t>
  </si>
  <si>
    <t>992/116/2024</t>
  </si>
  <si>
    <t>9208</t>
  </si>
  <si>
    <t>41888/3/2024</t>
  </si>
  <si>
    <t>3750/100/2024</t>
  </si>
  <si>
    <t>2253</t>
  </si>
  <si>
    <t>824/101/2024</t>
  </si>
  <si>
    <t>10565</t>
  </si>
  <si>
    <t>326/1285/2025</t>
  </si>
  <si>
    <t>5216/111/2024</t>
  </si>
  <si>
    <t>2935/97/2024</t>
  </si>
  <si>
    <t>390</t>
  </si>
  <si>
    <t>1055/114/2024</t>
  </si>
  <si>
    <t>350/1285/2023</t>
  </si>
  <si>
    <t>1096/ZNTM-MB</t>
  </si>
  <si>
    <t>3372/112/2022</t>
  </si>
  <si>
    <t>1146/ZNTM-MB</t>
  </si>
  <si>
    <t>525/114/2025</t>
  </si>
  <si>
    <t>28477/3/2023</t>
  </si>
  <si>
    <t>3507</t>
  </si>
  <si>
    <t>7/105/2023</t>
  </si>
  <si>
    <t>2161/89/2019</t>
  </si>
  <si>
    <t>24699/3/2024</t>
  </si>
  <si>
    <t>3164</t>
  </si>
  <si>
    <t>585/121/2025</t>
  </si>
  <si>
    <t>6131</t>
  </si>
  <si>
    <t>1318/111/2025</t>
  </si>
  <si>
    <t>1110</t>
  </si>
  <si>
    <t>1023/95/2024</t>
  </si>
  <si>
    <t>440/83/2025</t>
  </si>
  <si>
    <t>500/84/2025</t>
  </si>
  <si>
    <t>1976/90/2025</t>
  </si>
  <si>
    <t>90/2025</t>
  </si>
  <si>
    <t>4044</t>
  </si>
  <si>
    <t>280/97/2024</t>
  </si>
  <si>
    <t>759</t>
  </si>
  <si>
    <t>6829/118/2019</t>
  </si>
  <si>
    <t>1610/100/2023</t>
  </si>
  <si>
    <t>3846/3259</t>
  </si>
  <si>
    <t>3846/103/2014</t>
  </si>
  <si>
    <t>33461/3/2024</t>
  </si>
  <si>
    <t>3168</t>
  </si>
  <si>
    <t>515/85/2024</t>
  </si>
  <si>
    <t>21318/3/2024</t>
  </si>
  <si>
    <t>423</t>
  </si>
  <si>
    <t>408/1285/2024</t>
  </si>
  <si>
    <t>28020/3/2024</t>
  </si>
  <si>
    <t>112</t>
  </si>
  <si>
    <t>440/105/2025</t>
  </si>
  <si>
    <t>2910/30/2025</t>
  </si>
  <si>
    <t>1613/100/2023</t>
  </si>
  <si>
    <t>3169</t>
  </si>
  <si>
    <t>35597/3/2024</t>
  </si>
  <si>
    <t>3498/99/2023</t>
  </si>
  <si>
    <t>353/2025</t>
  </si>
  <si>
    <t>3167</t>
  </si>
  <si>
    <t>25843/3/2024</t>
  </si>
  <si>
    <t>2670</t>
  </si>
  <si>
    <t>921/98/2024</t>
  </si>
  <si>
    <t>2326/85/2020</t>
  </si>
  <si>
    <t>1284/97/2025</t>
  </si>
  <si>
    <t>181</t>
  </si>
  <si>
    <t>4988/105/2024</t>
  </si>
  <si>
    <t>179</t>
  </si>
  <si>
    <t>26266/3/2025</t>
  </si>
  <si>
    <t>1762</t>
  </si>
  <si>
    <t>23877/3/2025</t>
  </si>
  <si>
    <t>680</t>
  </si>
  <si>
    <t>573</t>
  </si>
  <si>
    <t>1829/122/2021</t>
  </si>
  <si>
    <t>523</t>
  </si>
  <si>
    <t>586</t>
  </si>
  <si>
    <t>249</t>
  </si>
  <si>
    <t>60/1259/2022</t>
  </si>
  <si>
    <t>19149/3/2023</t>
  </si>
  <si>
    <t>1182/63/2025</t>
  </si>
  <si>
    <t>2272</t>
  </si>
  <si>
    <t>566/99/2024</t>
  </si>
  <si>
    <t>2533</t>
  </si>
  <si>
    <t>7274/105/2016</t>
  </si>
  <si>
    <t>22150/3/2024</t>
  </si>
  <si>
    <t>3178</t>
  </si>
  <si>
    <t>1610/101/2025</t>
  </si>
  <si>
    <t>761</t>
  </si>
  <si>
    <t>8274/118/2024</t>
  </si>
  <si>
    <t>1136/114/2023</t>
  </si>
  <si>
    <t>2305/108/2025</t>
  </si>
  <si>
    <t>2765/30/2022</t>
  </si>
  <si>
    <t>803/2025</t>
  </si>
  <si>
    <t>3313/30/2025</t>
  </si>
  <si>
    <t>204</t>
  </si>
  <si>
    <t>205</t>
  </si>
  <si>
    <t>480</t>
  </si>
  <si>
    <t>1313/115/2024</t>
  </si>
  <si>
    <t>305/84/2024</t>
  </si>
  <si>
    <t>791/85/2023</t>
  </si>
  <si>
    <t>3826</t>
  </si>
  <si>
    <t>13568/3/2023</t>
  </si>
  <si>
    <t>2092</t>
  </si>
  <si>
    <t>838/83/2024</t>
  </si>
  <si>
    <t>3253/114/2021</t>
  </si>
  <si>
    <t>DI-92/02/2022</t>
  </si>
  <si>
    <t>270/107/2022</t>
  </si>
  <si>
    <t>78/2025</t>
  </si>
  <si>
    <t>4902/110/2014</t>
  </si>
  <si>
    <t>1287</t>
  </si>
  <si>
    <t>1965/3/2016</t>
  </si>
  <si>
    <t>2277</t>
  </si>
  <si>
    <t>317/1259/2024</t>
  </si>
  <si>
    <t>540</t>
  </si>
  <si>
    <t>2337/121/2024</t>
  </si>
  <si>
    <t>510</t>
  </si>
  <si>
    <t>287/1285/2025</t>
  </si>
  <si>
    <t>32</t>
  </si>
  <si>
    <t>2418</t>
  </si>
  <si>
    <t>1625/111/2025</t>
  </si>
  <si>
    <t>4059</t>
  </si>
  <si>
    <t>719/97/2016</t>
  </si>
  <si>
    <t>2672</t>
  </si>
  <si>
    <t>1067/87/2022</t>
  </si>
  <si>
    <t>28</t>
  </si>
  <si>
    <t>173/85/2021</t>
  </si>
  <si>
    <t>3109/112/2017</t>
  </si>
  <si>
    <t>4482/86/2024</t>
  </si>
  <si>
    <t>379</t>
  </si>
  <si>
    <t>4612/113/2012</t>
  </si>
  <si>
    <t>25086/3/2024</t>
  </si>
  <si>
    <t>3923</t>
  </si>
  <si>
    <t>3188/107/2021</t>
  </si>
  <si>
    <t>TM-R-150</t>
  </si>
  <si>
    <t>3057/30/2025</t>
  </si>
  <si>
    <t>820</t>
  </si>
  <si>
    <t>35801/3/2023</t>
  </si>
  <si>
    <t>7003/3/2025</t>
  </si>
  <si>
    <t>236-18</t>
  </si>
  <si>
    <t>31404/3/2024</t>
  </si>
  <si>
    <t>236-19</t>
  </si>
  <si>
    <t>1442/3/2025</t>
  </si>
  <si>
    <t>1352</t>
  </si>
  <si>
    <t>3845/83/2017</t>
  </si>
  <si>
    <t>5015/62/2013</t>
  </si>
  <si>
    <t>5923</t>
  </si>
  <si>
    <t>1914/104/2023</t>
  </si>
  <si>
    <t>454/93/2018</t>
  </si>
  <si>
    <t>2324/108/2022</t>
  </si>
  <si>
    <t>283</t>
  </si>
  <si>
    <t>269/111/2025</t>
  </si>
  <si>
    <t>3784/93/2014</t>
  </si>
  <si>
    <t>4057</t>
  </si>
  <si>
    <t>3429/97/2024</t>
  </si>
  <si>
    <t>3248/93/2016</t>
  </si>
  <si>
    <t>2028</t>
  </si>
  <si>
    <t>2244/83/2023</t>
  </si>
  <si>
    <t>441A</t>
  </si>
  <si>
    <t>12898/3/2024</t>
  </si>
  <si>
    <t>420</t>
  </si>
  <si>
    <t>233/1285/2025</t>
  </si>
  <si>
    <t>429</t>
  </si>
  <si>
    <t>430</t>
  </si>
  <si>
    <t>1682</t>
  </si>
  <si>
    <t>2298/86/2025</t>
  </si>
  <si>
    <t>1694</t>
  </si>
  <si>
    <t>564</t>
  </si>
  <si>
    <t>1198/105/2024</t>
  </si>
  <si>
    <t>36706/3/2012</t>
  </si>
  <si>
    <t>2037/86/2023</t>
  </si>
  <si>
    <t>51/121/2015</t>
  </si>
  <si>
    <t>1189</t>
  </si>
  <si>
    <t>737/115/2025</t>
  </si>
  <si>
    <t>158</t>
  </si>
  <si>
    <t>16736/3/2025</t>
  </si>
  <si>
    <t>3423/62/2024</t>
  </si>
  <si>
    <t>432</t>
  </si>
  <si>
    <t>426</t>
  </si>
  <si>
    <t>5433/110/2012</t>
  </si>
  <si>
    <t>2895/62/2023</t>
  </si>
  <si>
    <t>119/HQG</t>
  </si>
  <si>
    <t>438/99/2014</t>
  </si>
  <si>
    <t>1651/107/2025</t>
  </si>
  <si>
    <t>72/F/CC/2025</t>
  </si>
  <si>
    <t>4051</t>
  </si>
  <si>
    <t>5161/30/2016</t>
  </si>
  <si>
    <t>414/F/2025</t>
  </si>
  <si>
    <t>2559/111/2025</t>
  </si>
  <si>
    <t>125</t>
  </si>
  <si>
    <t>124</t>
  </si>
  <si>
    <t>62</t>
  </si>
  <si>
    <t>47603/3/2024</t>
  </si>
  <si>
    <t>DI-24/03/2025</t>
  </si>
  <si>
    <t>4420/3/2025</t>
  </si>
  <si>
    <t>10566</t>
  </si>
  <si>
    <t>453/1285/2025</t>
  </si>
  <si>
    <t>587/113/2014</t>
  </si>
  <si>
    <t>1758/40/2018</t>
  </si>
  <si>
    <t>2768/86/2021</t>
  </si>
  <si>
    <t>371/118/2020</t>
  </si>
  <si>
    <t>1637/83/2024</t>
  </si>
  <si>
    <t>3736/62/2024</t>
  </si>
  <si>
    <t>98</t>
  </si>
  <si>
    <t>1086/88/2019</t>
  </si>
  <si>
    <t>3093/118/2025</t>
  </si>
  <si>
    <t>1243/113/2010</t>
  </si>
  <si>
    <t>7732/86/2017</t>
  </si>
  <si>
    <t>113</t>
  </si>
  <si>
    <t>380/105/2022</t>
  </si>
  <si>
    <t>1183/62/2022</t>
  </si>
  <si>
    <t>1022/Ap</t>
  </si>
  <si>
    <t>deschiderea procedurii principale de insolvenţă</t>
  </si>
  <si>
    <t>4868/105/2024</t>
  </si>
  <si>
    <t>627</t>
  </si>
  <si>
    <t>1912/118/2025</t>
  </si>
  <si>
    <t>5448/62/2024</t>
  </si>
  <si>
    <t>4060</t>
  </si>
  <si>
    <t>748/97/2016</t>
  </si>
  <si>
    <t>2107/30/2023</t>
  </si>
  <si>
    <t>605/111/2025</t>
  </si>
  <si>
    <t>1533/62/2016</t>
  </si>
  <si>
    <t>1024/Ap</t>
  </si>
  <si>
    <t>985/98/2024</t>
  </si>
  <si>
    <t>736/59/2025</t>
  </si>
  <si>
    <t>736/59/25</t>
  </si>
  <si>
    <t>2255</t>
  </si>
  <si>
    <t>33918/3/2020</t>
  </si>
  <si>
    <t>21249</t>
  </si>
  <si>
    <t>1116/121/2018</t>
  </si>
  <si>
    <t>24</t>
  </si>
  <si>
    <t>3380/111/2019</t>
  </si>
  <si>
    <t>48734/3/2024</t>
  </si>
  <si>
    <t>1024/122/2025</t>
  </si>
  <si>
    <t>298</t>
  </si>
  <si>
    <t>3843/62/2023</t>
  </si>
  <si>
    <t>6313/118/2021</t>
  </si>
  <si>
    <t>1462/62/2020</t>
  </si>
  <si>
    <t>2865/30/2023</t>
  </si>
  <si>
    <t>1639/88/2024</t>
  </si>
  <si>
    <t>3743/108/2024</t>
  </si>
  <si>
    <t>434</t>
  </si>
  <si>
    <t>2514</t>
  </si>
  <si>
    <t>8727/105/2017</t>
  </si>
  <si>
    <t>2545</t>
  </si>
  <si>
    <t>2532</t>
  </si>
  <si>
    <t>9179/105/2013</t>
  </si>
  <si>
    <t>30272/3/2019</t>
  </si>
  <si>
    <t>997/Ap</t>
  </si>
  <si>
    <t>2150/62/2024</t>
  </si>
  <si>
    <t>3292/62/2024</t>
  </si>
  <si>
    <t>5533/30/2024</t>
  </si>
  <si>
    <t>1298/93/2024</t>
  </si>
  <si>
    <t>1395/120/2020</t>
  </si>
  <si>
    <t>537/100/2025</t>
  </si>
  <si>
    <t>3524/121/2024</t>
  </si>
  <si>
    <t>6193/3/2025</t>
  </si>
  <si>
    <t>383/116/2025</t>
  </si>
  <si>
    <t>21262</t>
  </si>
  <si>
    <t>19271/3/2014</t>
  </si>
  <si>
    <t>1665/86/2024</t>
  </si>
  <si>
    <t>3220/30/2025</t>
  </si>
  <si>
    <t>798/2025</t>
  </si>
  <si>
    <t>242</t>
  </si>
  <si>
    <t>138</t>
  </si>
  <si>
    <t>618/1285/2022</t>
  </si>
  <si>
    <t>206/98/2025</t>
  </si>
  <si>
    <t>97/113/2016</t>
  </si>
  <si>
    <t>4107</t>
  </si>
  <si>
    <t>2156/30/2025</t>
  </si>
  <si>
    <t>4106</t>
  </si>
  <si>
    <t>4011/30/2024</t>
  </si>
  <si>
    <t>77/1285/2025</t>
  </si>
  <si>
    <t>1300</t>
  </si>
  <si>
    <t>2924/62/2025</t>
  </si>
  <si>
    <t>1301</t>
  </si>
  <si>
    <t>1259</t>
  </si>
  <si>
    <t>1084/1285/2022</t>
  </si>
  <si>
    <t>252/1371/2024</t>
  </si>
  <si>
    <t>516</t>
  </si>
  <si>
    <t>928/62/2025</t>
  </si>
  <si>
    <t>1355</t>
  </si>
  <si>
    <t>2052/100/2023</t>
  </si>
  <si>
    <t>17258/3/2023</t>
  </si>
  <si>
    <t>1732</t>
  </si>
  <si>
    <t>11465/30/2012</t>
  </si>
  <si>
    <t>1244</t>
  </si>
  <si>
    <t>2683/63/2025</t>
  </si>
  <si>
    <t>850/98/2024</t>
  </si>
  <si>
    <t>4099</t>
  </si>
  <si>
    <t>1175/121/2025</t>
  </si>
  <si>
    <t>343</t>
  </si>
  <si>
    <t>493/3/2021</t>
  </si>
  <si>
    <t>4772</t>
  </si>
  <si>
    <t>3048/62/2025</t>
  </si>
  <si>
    <t>2036/105/2017</t>
  </si>
  <si>
    <t>1481</t>
  </si>
  <si>
    <t>3295/103/2021</t>
  </si>
  <si>
    <t>1482</t>
  </si>
  <si>
    <t>1483</t>
  </si>
  <si>
    <t>1484</t>
  </si>
  <si>
    <t>904/114/2008</t>
  </si>
  <si>
    <t>247/1259/2025</t>
  </si>
  <si>
    <t>42370/3/2024</t>
  </si>
  <si>
    <t>14158/3/2025</t>
  </si>
  <si>
    <t>2289/118/2025</t>
  </si>
  <si>
    <t>531</t>
  </si>
  <si>
    <t>3526/121/2024</t>
  </si>
  <si>
    <t>556</t>
  </si>
  <si>
    <t>1333/98/2023</t>
  </si>
  <si>
    <t>496</t>
  </si>
  <si>
    <t>46/1259/2025</t>
  </si>
  <si>
    <t>495</t>
  </si>
  <si>
    <t>67/110</t>
  </si>
  <si>
    <t>110/1259/2023</t>
  </si>
  <si>
    <t>1731/40/2024</t>
  </si>
  <si>
    <t>01/02/2025</t>
  </si>
  <si>
    <t>3218/30/2025</t>
  </si>
  <si>
    <t>5925</t>
  </si>
  <si>
    <t>17163/3/2024</t>
  </si>
  <si>
    <t>5924</t>
  </si>
  <si>
    <t>2837/86/2020</t>
  </si>
  <si>
    <t>254/1259/2025</t>
  </si>
  <si>
    <t>4631</t>
  </si>
  <si>
    <t>2991/105/2023</t>
  </si>
  <si>
    <t>6852/99/2023</t>
  </si>
  <si>
    <t>30264/3/2023</t>
  </si>
  <si>
    <t>1880/111/2025</t>
  </si>
  <si>
    <t>498</t>
  </si>
  <si>
    <t>227/1371/2024</t>
  </si>
  <si>
    <t>486/93/2023</t>
  </si>
  <si>
    <t>1308/107/2025</t>
  </si>
  <si>
    <t>07</t>
  </si>
  <si>
    <t>948/93/2023</t>
  </si>
  <si>
    <t>497</t>
  </si>
  <si>
    <t>258/1259/2024</t>
  </si>
  <si>
    <t>3149/3/2024</t>
  </si>
  <si>
    <t>1382/107/2025</t>
  </si>
  <si>
    <t>6639</t>
  </si>
  <si>
    <t>2005/105/2025</t>
  </si>
  <si>
    <t>2719/121/2024</t>
  </si>
  <si>
    <t>341</t>
  </si>
  <si>
    <t>557</t>
  </si>
  <si>
    <t>2553/108/2019</t>
  </si>
  <si>
    <t>4055</t>
  </si>
  <si>
    <t>187/87/2021</t>
  </si>
  <si>
    <t>744/97/2021</t>
  </si>
  <si>
    <t>1169</t>
  </si>
  <si>
    <t>2664/62/2025</t>
  </si>
  <si>
    <t>565</t>
  </si>
  <si>
    <t>4560/105/2023</t>
  </si>
  <si>
    <t>664</t>
  </si>
  <si>
    <t>585/103/2025</t>
  </si>
  <si>
    <t>1788/121/2025</t>
  </si>
  <si>
    <t>1786/93/2024</t>
  </si>
  <si>
    <t>900/101/2025</t>
  </si>
  <si>
    <t>759/93/2022</t>
  </si>
  <si>
    <t>080</t>
  </si>
  <si>
    <t>727/1285/2024</t>
  </si>
  <si>
    <t>1785/3/2025</t>
  </si>
  <si>
    <t>21260</t>
  </si>
  <si>
    <t>20720/3/2024</t>
  </si>
  <si>
    <t>21251</t>
  </si>
  <si>
    <t>321/1259/2024</t>
  </si>
  <si>
    <t>623</t>
  </si>
  <si>
    <t>2105/120/2025</t>
  </si>
  <si>
    <t>21131/3/2021</t>
  </si>
  <si>
    <t>397</t>
  </si>
  <si>
    <t>240/1371/2023</t>
  </si>
  <si>
    <t>1425/86/2025</t>
  </si>
  <si>
    <t>349</t>
  </si>
  <si>
    <t>1881/111/2025</t>
  </si>
  <si>
    <t>3194</t>
  </si>
  <si>
    <t>451/122/2025</t>
  </si>
  <si>
    <t>2603/93/2023</t>
  </si>
  <si>
    <t>3350</t>
  </si>
  <si>
    <t>34871/3/2023</t>
  </si>
  <si>
    <t>305/120/2014</t>
  </si>
  <si>
    <t>445/120/2019</t>
  </si>
  <si>
    <t>1119/97/2025</t>
  </si>
  <si>
    <t>365/2025</t>
  </si>
  <si>
    <t>2588/110/2025</t>
  </si>
  <si>
    <t>1416</t>
  </si>
  <si>
    <t>3119/95/2021</t>
  </si>
  <si>
    <t>1423</t>
  </si>
  <si>
    <t>1420</t>
  </si>
  <si>
    <t>2405</t>
  </si>
  <si>
    <t>996/111/2025</t>
  </si>
  <si>
    <t>1201</t>
  </si>
  <si>
    <t>1344/83/2025</t>
  </si>
  <si>
    <t>126/93/2025</t>
  </si>
  <si>
    <t>3758/118/2025</t>
  </si>
  <si>
    <t>1745</t>
  </si>
  <si>
    <t>133/1259/2024</t>
  </si>
  <si>
    <t>1446</t>
  </si>
  <si>
    <t>3094/99/2014</t>
  </si>
  <si>
    <t>3864/86/2023</t>
  </si>
  <si>
    <t>1348</t>
  </si>
  <si>
    <t>2457/105/2025</t>
  </si>
  <si>
    <t>1766</t>
  </si>
  <si>
    <t>253/1259/2018</t>
  </si>
  <si>
    <t>2410/62/2024</t>
  </si>
  <si>
    <t>1269</t>
  </si>
  <si>
    <t>186/1259/2016</t>
  </si>
  <si>
    <t>1496</t>
  </si>
  <si>
    <t>271</t>
  </si>
  <si>
    <t>18970/3/2024</t>
  </si>
  <si>
    <t>2857</t>
  </si>
  <si>
    <t>1066/121/2025</t>
  </si>
  <si>
    <t>1111</t>
  </si>
  <si>
    <t>2614/83/2024</t>
  </si>
  <si>
    <t>3478/90/2024</t>
  </si>
  <si>
    <t>2568/105/2025</t>
  </si>
  <si>
    <t>1929</t>
  </si>
  <si>
    <t>144/1371/2025</t>
  </si>
  <si>
    <t>1906</t>
  </si>
  <si>
    <t>1939</t>
  </si>
  <si>
    <t>1062</t>
  </si>
  <si>
    <t>1732/93/2025</t>
  </si>
  <si>
    <t>2319/99/2025</t>
  </si>
  <si>
    <t>1797</t>
  </si>
  <si>
    <t>623/1259/2014</t>
  </si>
  <si>
    <t>924</t>
  </si>
  <si>
    <t>11449/3/2025</t>
  </si>
  <si>
    <t>52/1259/2025</t>
  </si>
  <si>
    <t>3364/30/2025</t>
  </si>
  <si>
    <t>806/2025</t>
  </si>
  <si>
    <t>2075</t>
  </si>
  <si>
    <t>2353/83/2019</t>
  </si>
  <si>
    <t>144</t>
  </si>
  <si>
    <t>838/1371/2013</t>
  </si>
  <si>
    <t>20</t>
  </si>
  <si>
    <t>8135/62/2009</t>
  </si>
  <si>
    <t>1304</t>
  </si>
  <si>
    <t>1458/62/2025</t>
  </si>
  <si>
    <t>AR-N- 148</t>
  </si>
  <si>
    <t>2106/108/2025</t>
  </si>
  <si>
    <t>7050</t>
  </si>
  <si>
    <t>337/1285/2025</t>
  </si>
  <si>
    <t>2775/105/2015</t>
  </si>
  <si>
    <t>1156/105/2025</t>
  </si>
  <si>
    <t>2902/85/2021</t>
  </si>
  <si>
    <t>775-776</t>
  </si>
  <si>
    <t>467/88/2025</t>
  </si>
  <si>
    <t>1455/63/2025</t>
  </si>
  <si>
    <t>900/97/2025</t>
  </si>
  <si>
    <t>8297</t>
  </si>
  <si>
    <t>1072/111/2025</t>
  </si>
  <si>
    <t>706/98/2023</t>
  </si>
  <si>
    <t>2259</t>
  </si>
  <si>
    <t>960/110/2018</t>
  </si>
  <si>
    <t>841/1352</t>
  </si>
  <si>
    <t>1582/89/2025</t>
  </si>
  <si>
    <t>840/1352</t>
  </si>
  <si>
    <t>12/1371/2025</t>
  </si>
  <si>
    <t>1181/113/2020</t>
  </si>
  <si>
    <t>1812</t>
  </si>
  <si>
    <t>212/1259/2025</t>
  </si>
  <si>
    <t>25201/3/2025</t>
  </si>
  <si>
    <t>5494</t>
  </si>
  <si>
    <t>7935/3/2025</t>
  </si>
  <si>
    <t>3837/118/2025</t>
  </si>
  <si>
    <t>371</t>
  </si>
  <si>
    <t>1874</t>
  </si>
  <si>
    <t>409/93/2025</t>
  </si>
  <si>
    <t>1873</t>
  </si>
  <si>
    <t>8304</t>
  </si>
  <si>
    <t>1574/111/2025</t>
  </si>
  <si>
    <t>8300</t>
  </si>
  <si>
    <t>970/122/2024</t>
  </si>
  <si>
    <t>11905/3/2025</t>
  </si>
  <si>
    <t>710/100/2024</t>
  </si>
  <si>
    <t>1054</t>
  </si>
  <si>
    <t>279/83/2024</t>
  </si>
  <si>
    <t>959/122/2024</t>
  </si>
  <si>
    <t>3665/108/2023</t>
  </si>
  <si>
    <t>685/114/2025</t>
  </si>
  <si>
    <t>3835</t>
  </si>
  <si>
    <t>10384/3/2025</t>
  </si>
  <si>
    <t>1608/30/2025</t>
  </si>
  <si>
    <t>244</t>
  </si>
  <si>
    <t>40729/3/2015</t>
  </si>
  <si>
    <t>345</t>
  </si>
  <si>
    <t>1891/114/2023</t>
  </si>
  <si>
    <t>5822/3/2022</t>
  </si>
  <si>
    <t>34753/3/2024</t>
  </si>
  <si>
    <t>1257/85/2023</t>
  </si>
  <si>
    <t>2725/62/2024</t>
  </si>
  <si>
    <t>3968</t>
  </si>
  <si>
    <t>2931/99/2025</t>
  </si>
  <si>
    <t>738/107/2025</t>
  </si>
  <si>
    <t>7203/118/2023</t>
  </si>
  <si>
    <t>840</t>
  </si>
  <si>
    <t>9204</t>
  </si>
  <si>
    <t>3902/3/2025</t>
  </si>
  <si>
    <t>1527/108/2025</t>
  </si>
  <si>
    <t>22584/3/2024</t>
  </si>
  <si>
    <t>1019 A</t>
  </si>
  <si>
    <t>1243/113/2025</t>
  </si>
  <si>
    <t>1257/85/2021</t>
  </si>
  <si>
    <t>50/POL</t>
  </si>
  <si>
    <t>55/99/2025</t>
  </si>
  <si>
    <t>25/1285/2025</t>
  </si>
  <si>
    <t>9213</t>
  </si>
  <si>
    <t>6270/3/2024</t>
  </si>
  <si>
    <t>690/91/2025</t>
  </si>
  <si>
    <t>2276/108/2025</t>
  </si>
  <si>
    <t>4408/30/2019</t>
  </si>
  <si>
    <t>1114</t>
  </si>
  <si>
    <t>2700/118/2025</t>
  </si>
  <si>
    <t>1115</t>
  </si>
  <si>
    <t>437</t>
  </si>
  <si>
    <t>4468/86/2024</t>
  </si>
  <si>
    <t>920/103/2025</t>
  </si>
  <si>
    <t>500/1285/2025</t>
  </si>
  <si>
    <t>2043</t>
  </si>
  <si>
    <t>1628/83/2021</t>
  </si>
  <si>
    <t>9177</t>
  </si>
  <si>
    <t>3122/93/2023</t>
  </si>
  <si>
    <t>764</t>
  </si>
  <si>
    <t>1355/118/2025</t>
  </si>
  <si>
    <t>1701</t>
  </si>
  <si>
    <t>3769/3/2023</t>
  </si>
  <si>
    <t>2047</t>
  </si>
  <si>
    <t>1023/83/2021</t>
  </si>
  <si>
    <t>45/1259/2025</t>
  </si>
  <si>
    <t>184/1371/2024</t>
  </si>
  <si>
    <t>689</t>
  </si>
  <si>
    <t>1900/104/2024</t>
  </si>
  <si>
    <t>3606</t>
  </si>
  <si>
    <t>32272/3/2021</t>
  </si>
  <si>
    <t>3601</t>
  </si>
  <si>
    <t>350</t>
  </si>
  <si>
    <t>1766/111/2025</t>
  </si>
  <si>
    <t>2030/120/2025</t>
  </si>
  <si>
    <t>2014</t>
  </si>
  <si>
    <t>1877/121/2025</t>
  </si>
  <si>
    <t>25/2025</t>
  </si>
  <si>
    <t>2869/95/2025</t>
  </si>
  <si>
    <t>8303</t>
  </si>
  <si>
    <t>3720/30/2024</t>
  </si>
  <si>
    <t>1292/111/2012</t>
  </si>
  <si>
    <t>404</t>
  </si>
  <si>
    <t>425/1285/2024</t>
  </si>
  <si>
    <t>336</t>
  </si>
  <si>
    <t>90/62/2025</t>
  </si>
  <si>
    <t>18620/3/2024</t>
  </si>
  <si>
    <t>1450</t>
  </si>
  <si>
    <t>72/1371/2025</t>
  </si>
  <si>
    <t>476/114/2025</t>
  </si>
  <si>
    <t>92/122/2012</t>
  </si>
  <si>
    <t>2660/118/2025</t>
  </si>
  <si>
    <t>SPRL 1640/DT 077</t>
  </si>
  <si>
    <t>3269/110/2024</t>
  </si>
  <si>
    <t>775</t>
  </si>
  <si>
    <t>3043/111/2016</t>
  </si>
  <si>
    <t>22066/3/2024</t>
  </si>
  <si>
    <t>115/1371/2025</t>
  </si>
  <si>
    <t>772</t>
  </si>
  <si>
    <t>3040/111/2016</t>
  </si>
  <si>
    <t>891</t>
  </si>
  <si>
    <t>1274/111/2025</t>
  </si>
  <si>
    <t>869</t>
  </si>
  <si>
    <t>213/1259/2025</t>
  </si>
  <si>
    <t>87</t>
  </si>
  <si>
    <t>3863/95/2022</t>
  </si>
  <si>
    <t>3009/120/2022</t>
  </si>
  <si>
    <t>28/1371/2024</t>
  </si>
  <si>
    <t>8302</t>
  </si>
  <si>
    <t>3937/30/2024</t>
  </si>
  <si>
    <t>1538/105/2025</t>
  </si>
  <si>
    <t>2451/3/2024</t>
  </si>
  <si>
    <t>533</t>
  </si>
  <si>
    <t>23/1259/2024</t>
  </si>
  <si>
    <t>577/SIND</t>
  </si>
  <si>
    <t>5108/62/2016</t>
  </si>
  <si>
    <t>45.672 IS</t>
  </si>
  <si>
    <t>877/103/2025</t>
  </si>
  <si>
    <t>428</t>
  </si>
  <si>
    <t>541/112/2025</t>
  </si>
  <si>
    <t>317/62/2023</t>
  </si>
  <si>
    <t>8/103/2000</t>
  </si>
  <si>
    <t>860/1346</t>
  </si>
  <si>
    <t>759/89/2025</t>
  </si>
  <si>
    <t>470</t>
  </si>
  <si>
    <t>837/114/2024</t>
  </si>
  <si>
    <t>778</t>
  </si>
  <si>
    <t>3041/111/2016</t>
  </si>
  <si>
    <t>6802</t>
  </si>
  <si>
    <t>201/116/2025</t>
  </si>
  <si>
    <t>6784</t>
  </si>
  <si>
    <t>1445/1285/2015</t>
  </si>
  <si>
    <t>1291</t>
  </si>
  <si>
    <t>6092/30/2024</t>
  </si>
  <si>
    <t>469</t>
  </si>
  <si>
    <t>838/114/2024</t>
  </si>
  <si>
    <t>10972/3/2016</t>
  </si>
  <si>
    <t>2382/30/2025</t>
  </si>
  <si>
    <t>5892</t>
  </si>
  <si>
    <t>889/95/2025</t>
  </si>
  <si>
    <t>5893</t>
  </si>
  <si>
    <t>5838/103/2011</t>
  </si>
  <si>
    <t>214</t>
  </si>
  <si>
    <t>330</t>
  </si>
  <si>
    <t>3275/99/2025</t>
  </si>
  <si>
    <t>3925/3/2024</t>
  </si>
  <si>
    <t>1293</t>
  </si>
  <si>
    <t>1580/62/2025</t>
  </si>
  <si>
    <t>1733/93/2025</t>
  </si>
  <si>
    <t>33737/3/2023</t>
  </si>
  <si>
    <t>14/01/2025</t>
  </si>
  <si>
    <t>2366/30/2025</t>
  </si>
  <si>
    <t>1840</t>
  </si>
  <si>
    <t>4897/30/2022</t>
  </si>
  <si>
    <t>1839</t>
  </si>
  <si>
    <t>2411</t>
  </si>
  <si>
    <t>1544/111/2025</t>
  </si>
  <si>
    <t>2410</t>
  </si>
  <si>
    <t>2409</t>
  </si>
  <si>
    <t>3889</t>
  </si>
  <si>
    <t>324/3/2023</t>
  </si>
  <si>
    <t>1417/3/2025</t>
  </si>
  <si>
    <t>3152/99/2025</t>
  </si>
  <si>
    <t>1734/93/2025</t>
  </si>
  <si>
    <t>9207</t>
  </si>
  <si>
    <t>590/93/2025</t>
  </si>
  <si>
    <t>9178</t>
  </si>
  <si>
    <t>449 A</t>
  </si>
  <si>
    <t>33147/3/2023</t>
  </si>
  <si>
    <t>450A</t>
  </si>
  <si>
    <t>6761/3/2024</t>
  </si>
  <si>
    <t>4718/112/2010</t>
  </si>
  <si>
    <t>993/85/2025</t>
  </si>
  <si>
    <t>301</t>
  </si>
  <si>
    <t>544/118/2021</t>
  </si>
  <si>
    <t>406</t>
  </si>
  <si>
    <t>904/113/2025</t>
  </si>
  <si>
    <t>808/1285/2018</t>
  </si>
  <si>
    <t>2874/62/2022</t>
  </si>
  <si>
    <t>243</t>
  </si>
  <si>
    <t>1451/87/2024</t>
  </si>
  <si>
    <t>236</t>
  </si>
  <si>
    <t>475/1285/2025</t>
  </si>
  <si>
    <t>1319/CC/2025</t>
  </si>
  <si>
    <t>5430/3/2024</t>
  </si>
  <si>
    <t>43105/3/2024</t>
  </si>
  <si>
    <t>1351</t>
  </si>
  <si>
    <t>6674/3/2025</t>
  </si>
  <si>
    <t>286/1285/2025</t>
  </si>
  <si>
    <t>2210/111/2025</t>
  </si>
  <si>
    <t>1709</t>
  </si>
  <si>
    <t>14617/3/2025</t>
  </si>
  <si>
    <t>1704</t>
  </si>
  <si>
    <t>438</t>
  </si>
  <si>
    <t>4302/118/2023</t>
  </si>
  <si>
    <t>231/43/2025</t>
  </si>
  <si>
    <t>Curtea de Apel Târgu Mureş</t>
  </si>
  <si>
    <t>1/CCI</t>
  </si>
  <si>
    <t>4049/99/2025</t>
  </si>
  <si>
    <t>30735/3/2020</t>
  </si>
  <si>
    <t>886</t>
  </si>
  <si>
    <t>1653/111/2025</t>
  </si>
  <si>
    <t>2211/111/2025</t>
  </si>
  <si>
    <t>372</t>
  </si>
  <si>
    <t>2658/108/2022</t>
  </si>
  <si>
    <t>766-767</t>
  </si>
  <si>
    <t>536/88/2025</t>
  </si>
  <si>
    <t>770-771</t>
  </si>
  <si>
    <t>1385/111/2025</t>
  </si>
  <si>
    <t>13403/3/2024</t>
  </si>
  <si>
    <t>3699</t>
  </si>
  <si>
    <t>141/120/2022</t>
  </si>
  <si>
    <t>7044/3/2024</t>
  </si>
  <si>
    <t>43077/3/2007</t>
  </si>
  <si>
    <t>30794/3/2021</t>
  </si>
  <si>
    <t>1194</t>
  </si>
  <si>
    <t>4353/111/2024</t>
  </si>
  <si>
    <t>3813</t>
  </si>
  <si>
    <t>919/63/2020</t>
  </si>
  <si>
    <t>467/116/2025</t>
  </si>
  <si>
    <t>212/108/2025</t>
  </si>
  <si>
    <t>394</t>
  </si>
  <si>
    <t>1480/97/2025</t>
  </si>
  <si>
    <t>363/112/2019</t>
  </si>
  <si>
    <t>30770/3/2012</t>
  </si>
  <si>
    <t>526/118/2020</t>
  </si>
  <si>
    <t>2899</t>
  </si>
  <si>
    <t>3604/90/2024</t>
  </si>
  <si>
    <t>2898</t>
  </si>
  <si>
    <t>876</t>
  </si>
  <si>
    <t>2212/111/2025</t>
  </si>
  <si>
    <t>546</t>
  </si>
  <si>
    <t>444/120/2019</t>
  </si>
  <si>
    <t>2304/108/2025</t>
  </si>
  <si>
    <t>2992/30/2025</t>
  </si>
  <si>
    <t>16</t>
  </si>
  <si>
    <t>985/113/2025</t>
  </si>
  <si>
    <t>280/F</t>
  </si>
  <si>
    <t>2396/62/2022</t>
  </si>
  <si>
    <t>747/84/2022</t>
  </si>
  <si>
    <t>11766</t>
  </si>
  <si>
    <t>8813/3/2023</t>
  </si>
  <si>
    <t>2053</t>
  </si>
  <si>
    <t>322/1285/2022</t>
  </si>
  <si>
    <t>656</t>
  </si>
  <si>
    <t>708/112/2025</t>
  </si>
  <si>
    <t>925</t>
  </si>
  <si>
    <t>3432/93/2024</t>
  </si>
  <si>
    <t>494</t>
  </si>
  <si>
    <t>2519/120/2021</t>
  </si>
  <si>
    <t>DI-01/15/2025</t>
  </si>
  <si>
    <t>3056/30/2025</t>
  </si>
  <si>
    <t>781</t>
  </si>
  <si>
    <t>3045/111/2016</t>
  </si>
  <si>
    <t>785</t>
  </si>
  <si>
    <t>784</t>
  </si>
  <si>
    <t>25864/3/2025</t>
  </si>
  <si>
    <t>5908</t>
  </si>
  <si>
    <t>1436/113/2018</t>
  </si>
  <si>
    <t>5980</t>
  </si>
  <si>
    <t>223/1285/2022</t>
  </si>
  <si>
    <t>66</t>
  </si>
  <si>
    <t>2039</t>
  </si>
  <si>
    <t>98/1371/2024</t>
  </si>
  <si>
    <t>2541/105/2025</t>
  </si>
  <si>
    <t>10167/3/2025</t>
  </si>
  <si>
    <t>2048</t>
  </si>
  <si>
    <t>614/83/2020</t>
  </si>
  <si>
    <t>3892</t>
  </si>
  <si>
    <t>9888/3/2022</t>
  </si>
  <si>
    <t>3977</t>
  </si>
  <si>
    <t>1634/93/2025</t>
  </si>
  <si>
    <t>3974</t>
  </si>
  <si>
    <t>DI-17/09/2025</t>
  </si>
  <si>
    <t>1639/30/2025</t>
  </si>
  <si>
    <t>LGV 200</t>
  </si>
  <si>
    <t>12861/3/2024</t>
  </si>
  <si>
    <t>LGV 194</t>
  </si>
  <si>
    <t>LGV 204</t>
  </si>
  <si>
    <t>LGV 196</t>
  </si>
  <si>
    <t>460/1285/2022</t>
  </si>
  <si>
    <t>128</t>
  </si>
  <si>
    <t>1020/85/2025</t>
  </si>
  <si>
    <t>728/107/2025</t>
  </si>
  <si>
    <t>40883/3/2024</t>
  </si>
  <si>
    <t>3887</t>
  </si>
  <si>
    <t>7319/3/2024</t>
  </si>
  <si>
    <t>3779</t>
  </si>
  <si>
    <t>3772</t>
  </si>
  <si>
    <t>3891</t>
  </si>
  <si>
    <t>26666/3/2022</t>
  </si>
  <si>
    <t>2045</t>
  </si>
  <si>
    <t>2080/83/2020</t>
  </si>
  <si>
    <t>2059/108/2025</t>
  </si>
  <si>
    <t>866/113/2025</t>
  </si>
  <si>
    <t>611/91/2018</t>
  </si>
  <si>
    <t>3965</t>
  </si>
  <si>
    <t>1524/97/2018</t>
  </si>
  <si>
    <t>3535/108/2022</t>
  </si>
  <si>
    <t>417/116/2025</t>
  </si>
  <si>
    <t>547</t>
  </si>
  <si>
    <t>6/62/2022</t>
  </si>
  <si>
    <t>2202/111/2025</t>
  </si>
  <si>
    <t>23121/3/2025</t>
  </si>
  <si>
    <t>25304/3/2013</t>
  </si>
  <si>
    <t>190/305</t>
  </si>
  <si>
    <t>305/1259/2021</t>
  </si>
  <si>
    <t>192/305</t>
  </si>
  <si>
    <t>1467/62/2025/4</t>
  </si>
  <si>
    <t>1467/62/2025</t>
  </si>
  <si>
    <t>2058</t>
  </si>
  <si>
    <t>2142/83/2024</t>
  </si>
  <si>
    <t>1214</t>
  </si>
  <si>
    <t>996/62/2025</t>
  </si>
  <si>
    <t>1215</t>
  </si>
  <si>
    <t>264</t>
  </si>
  <si>
    <t>887/85/2025</t>
  </si>
  <si>
    <t>3101/93/2023</t>
  </si>
  <si>
    <t>5751</t>
  </si>
  <si>
    <t>39087/3/2018</t>
  </si>
  <si>
    <t>2056</t>
  </si>
  <si>
    <t>230/83/2023</t>
  </si>
  <si>
    <t>487/1285/2025</t>
  </si>
  <si>
    <t>1325/CC/2025</t>
  </si>
  <si>
    <t>3840/107/2020/2</t>
  </si>
  <si>
    <t>3840/107/2020</t>
  </si>
  <si>
    <t>3840/107/2020/3</t>
  </si>
  <si>
    <t>374/84/2025</t>
  </si>
  <si>
    <t>19589/3/2023</t>
  </si>
  <si>
    <t>9971</t>
  </si>
  <si>
    <t>138/1285/2024</t>
  </si>
  <si>
    <t>3822/100/2024</t>
  </si>
  <si>
    <t>430/114/2025</t>
  </si>
  <si>
    <t>734/111/2025</t>
  </si>
  <si>
    <t>19452/3/2025</t>
  </si>
  <si>
    <t>2641/93/2024</t>
  </si>
  <si>
    <t>1753/3/2019</t>
  </si>
  <si>
    <t>1716/121/2024</t>
  </si>
  <si>
    <t>956/104/2025</t>
  </si>
  <si>
    <t>694</t>
  </si>
  <si>
    <t>686</t>
  </si>
  <si>
    <t>29724/3/2022</t>
  </si>
  <si>
    <t>1068</t>
  </si>
  <si>
    <t>497/93/2024</t>
  </si>
  <si>
    <t>1081</t>
  </si>
  <si>
    <t>13959/3/2025</t>
  </si>
  <si>
    <t>1236/90/2025</t>
  </si>
  <si>
    <t>3436/118/2025</t>
  </si>
  <si>
    <t>5373/111/2024</t>
  </si>
  <si>
    <t>70/88/2025</t>
  </si>
  <si>
    <t>1943/107/2015</t>
  </si>
  <si>
    <t>108/1259/2025</t>
  </si>
  <si>
    <t>2050</t>
  </si>
  <si>
    <t>123/83/2021</t>
  </si>
  <si>
    <t>2059</t>
  </si>
  <si>
    <t>502/83/2023</t>
  </si>
  <si>
    <t>2054</t>
  </si>
  <si>
    <t>2162/83/2020</t>
  </si>
  <si>
    <t>2102/120/2025</t>
  </si>
  <si>
    <t>588/85/2025</t>
  </si>
  <si>
    <t>262/98/2025</t>
  </si>
  <si>
    <t>199</t>
  </si>
  <si>
    <t>1995/108/2025</t>
  </si>
  <si>
    <t>909/3/2022</t>
  </si>
  <si>
    <t>5318/107/2023/1</t>
  </si>
  <si>
    <t>5318/107/2023</t>
  </si>
  <si>
    <t>1000</t>
  </si>
  <si>
    <t>1890/105/2025</t>
  </si>
  <si>
    <t>2537</t>
  </si>
  <si>
    <t>16221/3/2024</t>
  </si>
  <si>
    <t>940</t>
  </si>
  <si>
    <t>4512/30/2024</t>
  </si>
  <si>
    <t>939</t>
  </si>
  <si>
    <t>1955/111/2025</t>
  </si>
  <si>
    <t>1000/83/2020</t>
  </si>
  <si>
    <t>206</t>
  </si>
  <si>
    <t>435/1285/2016</t>
  </si>
  <si>
    <t>25.727</t>
  </si>
  <si>
    <t>1415/110/2025</t>
  </si>
  <si>
    <t>25722</t>
  </si>
  <si>
    <t>875/1285/2020</t>
  </si>
  <si>
    <t>875/1285/2021</t>
  </si>
  <si>
    <t>849</t>
  </si>
  <si>
    <t>1527/100/2025</t>
  </si>
  <si>
    <t>2803/120/2013</t>
  </si>
  <si>
    <t>1180</t>
  </si>
  <si>
    <t>3795/83/2013</t>
  </si>
  <si>
    <t>2030/108/2025</t>
  </si>
  <si>
    <t>991</t>
  </si>
  <si>
    <t>254/86/2025</t>
  </si>
  <si>
    <t>656/07/ITM/2021</t>
  </si>
  <si>
    <t>4657/30/2021</t>
  </si>
  <si>
    <t>1928/107/2016</t>
  </si>
  <si>
    <t>1928/107/2016/2</t>
  </si>
  <si>
    <t>78.9</t>
  </si>
  <si>
    <t>1988/63/2025</t>
  </si>
  <si>
    <t>78.8</t>
  </si>
  <si>
    <t>2258</t>
  </si>
  <si>
    <t>2820/120/2024</t>
  </si>
  <si>
    <t>2026/118/2025</t>
  </si>
  <si>
    <t>3145</t>
  </si>
  <si>
    <t>73/F/CC/2025</t>
  </si>
  <si>
    <t>1607/107/2025</t>
  </si>
  <si>
    <t>1799</t>
  </si>
  <si>
    <t>359/1285/2024</t>
  </si>
  <si>
    <t>133/1371/2025</t>
  </si>
  <si>
    <t>1240/120/2024</t>
  </si>
  <si>
    <t>3651</t>
  </si>
  <si>
    <t>1320/97/2025</t>
  </si>
  <si>
    <t>2717/30/2023</t>
  </si>
  <si>
    <t>4326/95/2013</t>
  </si>
  <si>
    <t>4631/105/2021</t>
  </si>
  <si>
    <t>1895</t>
  </si>
  <si>
    <t>435/87/2025</t>
  </si>
  <si>
    <t>1849</t>
  </si>
  <si>
    <t>2655/105/2024</t>
  </si>
  <si>
    <t>3602</t>
  </si>
  <si>
    <t>11170/3/2020</t>
  </si>
  <si>
    <t>3634</t>
  </si>
  <si>
    <t>2469</t>
  </si>
  <si>
    <t>17685/3/2025</t>
  </si>
  <si>
    <t>2474</t>
  </si>
  <si>
    <t>2511</t>
  </si>
  <si>
    <t>667</t>
  </si>
  <si>
    <t>264/1285/2025</t>
  </si>
  <si>
    <t>304/114/2025</t>
  </si>
  <si>
    <t>932</t>
  </si>
  <si>
    <t>1021/30/2023</t>
  </si>
  <si>
    <t>7580/118/2023</t>
  </si>
  <si>
    <t>133</t>
  </si>
  <si>
    <t>1518/62/2025</t>
  </si>
  <si>
    <t>1961</t>
  </si>
  <si>
    <t>349/100/2025</t>
  </si>
  <si>
    <t>2066</t>
  </si>
  <si>
    <t>3279/112/2022</t>
  </si>
  <si>
    <t>1133/ZNTM-MB</t>
  </si>
  <si>
    <t>1473</t>
  </si>
  <si>
    <t>855/91/2022</t>
  </si>
  <si>
    <t>1474</t>
  </si>
  <si>
    <t>171/1259/2025</t>
  </si>
  <si>
    <t>2357/30/2025</t>
  </si>
  <si>
    <t>870/98/2025</t>
  </si>
  <si>
    <t>1126/ZNTM-MB</t>
  </si>
  <si>
    <t>55/1259/2024</t>
  </si>
  <si>
    <t>1132</t>
  </si>
  <si>
    <t>3139/118/2025</t>
  </si>
  <si>
    <t>3836</t>
  </si>
  <si>
    <t>833/63/2025</t>
  </si>
  <si>
    <t>3789</t>
  </si>
  <si>
    <t>3282/62/2024</t>
  </si>
  <si>
    <t>3954</t>
  </si>
  <si>
    <t>3900/100/2024</t>
  </si>
  <si>
    <t>789/122/2022</t>
  </si>
  <si>
    <t>253</t>
  </si>
  <si>
    <t>2510</t>
  </si>
  <si>
    <t>12862/3/2024</t>
  </si>
  <si>
    <t>257PEG/30RSC</t>
  </si>
  <si>
    <t>591/110/2025</t>
  </si>
  <si>
    <t>2032</t>
  </si>
  <si>
    <t>987/83/2025</t>
  </si>
  <si>
    <t>4080/118/2023</t>
  </si>
  <si>
    <t>IG/40</t>
  </si>
  <si>
    <t>288/114/2012</t>
  </si>
  <si>
    <t>16227/3/2025</t>
  </si>
  <si>
    <t>17292/3/2023</t>
  </si>
  <si>
    <t>1558</t>
  </si>
  <si>
    <t>32752/3/2021</t>
  </si>
  <si>
    <t>1537</t>
  </si>
  <si>
    <t>2244/118/2017</t>
  </si>
  <si>
    <t>88</t>
  </si>
  <si>
    <t>2831/95/2022</t>
  </si>
  <si>
    <t>1033</t>
  </si>
  <si>
    <t>881/99/2018</t>
  </si>
  <si>
    <t>2921</t>
  </si>
  <si>
    <t>2210</t>
  </si>
  <si>
    <t>2207</t>
  </si>
  <si>
    <t>1202/110/2022</t>
  </si>
  <si>
    <t>30/2025</t>
  </si>
  <si>
    <t>31/2025</t>
  </si>
  <si>
    <t>11/04/ITM/2025</t>
  </si>
  <si>
    <t>2293/30/2025</t>
  </si>
  <si>
    <t>10/04/ITM/2024</t>
  </si>
  <si>
    <t>918/93/2025</t>
  </si>
  <si>
    <t>187-16</t>
  </si>
  <si>
    <t>1932/93/2023</t>
  </si>
  <si>
    <t>1881</t>
  </si>
  <si>
    <t>1650/111/2023</t>
  </si>
  <si>
    <t>1494</t>
  </si>
  <si>
    <t>37/1259/2022</t>
  </si>
  <si>
    <t>1267</t>
  </si>
  <si>
    <t>1557</t>
  </si>
  <si>
    <t>474/3/2024</t>
  </si>
  <si>
    <t>267</t>
  </si>
  <si>
    <t>171/98/2024</t>
  </si>
  <si>
    <t>1222</t>
  </si>
  <si>
    <t>471/1285/2025</t>
  </si>
  <si>
    <t>2055</t>
  </si>
  <si>
    <t>1479/83/2022</t>
  </si>
  <si>
    <t>290/F/CC/2025</t>
  </si>
  <si>
    <t>1279/83/2025</t>
  </si>
  <si>
    <t>08.08</t>
  </si>
  <si>
    <t>08.07</t>
  </si>
  <si>
    <t>54/1259/2025</t>
  </si>
  <si>
    <t>1631/107/2025</t>
  </si>
  <si>
    <t>74/F/CC/2025</t>
  </si>
  <si>
    <t>1907/85/2024</t>
  </si>
  <si>
    <t>718/98/2024</t>
  </si>
  <si>
    <t>378/118/2025</t>
  </si>
  <si>
    <t>840/62/2024</t>
  </si>
  <si>
    <t>406/F/2025</t>
  </si>
  <si>
    <t>2469/111/2025</t>
  </si>
  <si>
    <t>992</t>
  </si>
  <si>
    <t>4238/3/2025</t>
  </si>
  <si>
    <t>71/F/CC/2025</t>
  </si>
  <si>
    <t>1630/107/2025</t>
  </si>
  <si>
    <t>26245/3/2025</t>
  </si>
  <si>
    <t>805/2025</t>
  </si>
  <si>
    <t>3363/30/2025</t>
  </si>
  <si>
    <t>2051</t>
  </si>
  <si>
    <t>1933/83/2020</t>
  </si>
  <si>
    <t>9330/118/2021</t>
  </si>
  <si>
    <t>1839/83/2023</t>
  </si>
  <si>
    <t>2111</t>
  </si>
  <si>
    <t>36054/3/2023</t>
  </si>
  <si>
    <t>217 A</t>
  </si>
  <si>
    <t>24032/3/2025</t>
  </si>
  <si>
    <t>41787/3/2016</t>
  </si>
  <si>
    <t>1337</t>
  </si>
  <si>
    <t>11090/3/2025</t>
  </si>
  <si>
    <t>744/121/2025</t>
  </si>
  <si>
    <t>1336/2025</t>
  </si>
  <si>
    <t>479/1285/2025</t>
  </si>
  <si>
    <t>68</t>
  </si>
  <si>
    <t>25363/3/2024</t>
  </si>
  <si>
    <t>130609</t>
  </si>
  <si>
    <t>18829/3/2023</t>
  </si>
  <si>
    <t>28314/3/2024</t>
  </si>
  <si>
    <t>300</t>
  </si>
  <si>
    <t>116/87/2018</t>
  </si>
  <si>
    <t>2693/111/2024</t>
  </si>
  <si>
    <t>96/1371/2025</t>
  </si>
  <si>
    <t>439</t>
  </si>
  <si>
    <t>83/1371/2025</t>
  </si>
  <si>
    <t>4627/62/2024</t>
  </si>
  <si>
    <t>3150/30/2025</t>
  </si>
  <si>
    <t>10870/3/2025</t>
  </si>
  <si>
    <t>354/84/2025</t>
  </si>
  <si>
    <t>1183/96/2020</t>
  </si>
  <si>
    <t>1453/97/2025</t>
  </si>
  <si>
    <t>3100</t>
  </si>
  <si>
    <t>3027</t>
  </si>
  <si>
    <t>3026</t>
  </si>
  <si>
    <t>967</t>
  </si>
  <si>
    <t>75017/3/2011</t>
  </si>
  <si>
    <t>5787</t>
  </si>
  <si>
    <t>484/3/2022</t>
  </si>
  <si>
    <t>442/112/2025</t>
  </si>
  <si>
    <t>247/111/2025</t>
  </si>
  <si>
    <t>2318/62/2025</t>
  </si>
  <si>
    <t>26305/3/2025</t>
  </si>
  <si>
    <t>6792</t>
  </si>
  <si>
    <t>866/98/2025</t>
  </si>
  <si>
    <t>870</t>
  </si>
  <si>
    <t>1898/111/2025</t>
  </si>
  <si>
    <t>4874/3/2025</t>
  </si>
  <si>
    <t>1530/114/2017</t>
  </si>
  <si>
    <t>1106/114/2025</t>
  </si>
  <si>
    <t>414</t>
  </si>
  <si>
    <t>793/30/2020</t>
  </si>
  <si>
    <t>27439/3/2024</t>
  </si>
  <si>
    <t>10563</t>
  </si>
  <si>
    <t>287/1285/2022</t>
  </si>
  <si>
    <t>3776/118/2025</t>
  </si>
  <si>
    <t>963/83/2021</t>
  </si>
  <si>
    <t>2062</t>
  </si>
  <si>
    <t>2645/105/2025</t>
  </si>
  <si>
    <t>1160</t>
  </si>
  <si>
    <t>1821/108/2025</t>
  </si>
  <si>
    <t>1161</t>
  </si>
  <si>
    <t>1024</t>
  </si>
  <si>
    <t>29729/3/2024</t>
  </si>
  <si>
    <t>849/93/2022</t>
  </si>
  <si>
    <t>860/1285/2021</t>
  </si>
  <si>
    <t>56</t>
  </si>
  <si>
    <t>293/F/2025</t>
  </si>
  <si>
    <t>493/83/2025</t>
  </si>
  <si>
    <t>2057</t>
  </si>
  <si>
    <t>1877/83/2022</t>
  </si>
  <si>
    <t>2095</t>
  </si>
  <si>
    <t>MK C 333</t>
  </si>
  <si>
    <t>2338/110/2025</t>
  </si>
  <si>
    <t>314</t>
  </si>
  <si>
    <t>556/87/2025</t>
  </si>
  <si>
    <t>3379</t>
  </si>
  <si>
    <t>1389/110/2021</t>
  </si>
  <si>
    <t>358</t>
  </si>
  <si>
    <t>6831/99/2024</t>
  </si>
  <si>
    <t>5298/99/2023</t>
  </si>
  <si>
    <t>391/2025</t>
  </si>
  <si>
    <t>12755/3/2017</t>
  </si>
  <si>
    <t>973</t>
  </si>
  <si>
    <t>1284/83/2025</t>
  </si>
  <si>
    <t>974</t>
  </si>
  <si>
    <t>2792</t>
  </si>
  <si>
    <t>792/102/2024</t>
  </si>
  <si>
    <t>2791</t>
  </si>
  <si>
    <t>393/116/2025</t>
  </si>
  <si>
    <t>4048</t>
  </si>
  <si>
    <t>3146/97/2024</t>
  </si>
  <si>
    <t>1411</t>
  </si>
  <si>
    <t>32075/3/2023</t>
  </si>
  <si>
    <t>1412</t>
  </si>
  <si>
    <t>151/1259/2024</t>
  </si>
  <si>
    <t>2094</t>
  </si>
  <si>
    <t>77/83/2023</t>
  </si>
  <si>
    <t>1355/108/2025</t>
  </si>
  <si>
    <t>9181</t>
  </si>
  <si>
    <t>1200/93/2025</t>
  </si>
  <si>
    <t>3207/120/2022</t>
  </si>
  <si>
    <t>6375/3/2017</t>
  </si>
  <si>
    <t>1884</t>
  </si>
  <si>
    <t>1845/111/2025</t>
  </si>
  <si>
    <t>18939</t>
  </si>
  <si>
    <t>2716/108/2022</t>
  </si>
  <si>
    <t>564/1285/2021</t>
  </si>
  <si>
    <t>1804</t>
  </si>
  <si>
    <t>494/1285/2025</t>
  </si>
  <si>
    <t>1326/2025</t>
  </si>
  <si>
    <t>833/1285/2024</t>
  </si>
  <si>
    <t>2060</t>
  </si>
  <si>
    <t>2296/83/2024</t>
  </si>
  <si>
    <t>2022</t>
  </si>
  <si>
    <t>1979</t>
  </si>
  <si>
    <t>1156/107/2018</t>
  </si>
  <si>
    <t>315</t>
  </si>
  <si>
    <t>109/114/2025</t>
  </si>
  <si>
    <t>17957/3/2025</t>
  </si>
  <si>
    <t>1084</t>
  </si>
  <si>
    <t>1046</t>
  </si>
  <si>
    <t>1286/83/2023</t>
  </si>
  <si>
    <t>5798</t>
  </si>
  <si>
    <t>9304/3/2013</t>
  </si>
  <si>
    <t>5797</t>
  </si>
  <si>
    <t>279/114/2025</t>
  </si>
  <si>
    <t>3477/105/2013</t>
  </si>
  <si>
    <t>1865</t>
  </si>
  <si>
    <t>178/1259/2025</t>
  </si>
  <si>
    <t>2025-529</t>
  </si>
  <si>
    <t>2809/3/2025</t>
  </si>
  <si>
    <t>1307</t>
  </si>
  <si>
    <t>5163/30/2018</t>
  </si>
  <si>
    <t>121/1285/2024</t>
  </si>
  <si>
    <t>993/98/2022</t>
  </si>
  <si>
    <t>547/1285/2024</t>
  </si>
  <si>
    <t>2031</t>
  </si>
  <si>
    <t>27511/3/2024</t>
  </si>
  <si>
    <t>2046</t>
  </si>
  <si>
    <t>7537</t>
  </si>
  <si>
    <t>145/85/2025</t>
  </si>
  <si>
    <t>39261/3/2023</t>
  </si>
  <si>
    <t>3868/62/2015</t>
  </si>
  <si>
    <t>1002</t>
  </si>
  <si>
    <t>370/85/2025</t>
  </si>
  <si>
    <t>45.689 IS</t>
  </si>
  <si>
    <t>885/103/2025</t>
  </si>
  <si>
    <t>624</t>
  </si>
  <si>
    <t>14395/3/2015</t>
  </si>
  <si>
    <t>3636</t>
  </si>
  <si>
    <t>43731/3/2024</t>
  </si>
  <si>
    <t>930/93/2023</t>
  </si>
  <si>
    <t>36</t>
  </si>
  <si>
    <t>1596/111/2025</t>
  </si>
  <si>
    <t>111/CC/2025</t>
  </si>
  <si>
    <t>151/1371/2025</t>
  </si>
  <si>
    <t>4270/62/2021</t>
  </si>
  <si>
    <t>484/1285/2024</t>
  </si>
  <si>
    <t>1710</t>
  </si>
  <si>
    <t>25245/3/2022</t>
  </si>
  <si>
    <t>2096</t>
  </si>
  <si>
    <t>1552/83/2023</t>
  </si>
  <si>
    <t>48943/3/2024</t>
  </si>
  <si>
    <t>5387</t>
  </si>
  <si>
    <t>1329/93/2025</t>
  </si>
  <si>
    <t>5400</t>
  </si>
  <si>
    <t>5366</t>
  </si>
  <si>
    <t>236/85/2025</t>
  </si>
  <si>
    <t>2727/30/2025</t>
  </si>
  <si>
    <t>19779/3/2022</t>
  </si>
  <si>
    <t>1842/88/2023</t>
  </si>
  <si>
    <t>30412/3/2018</t>
  </si>
  <si>
    <t>113/1371/2025</t>
  </si>
  <si>
    <t>115/C</t>
  </si>
  <si>
    <t>1564</t>
  </si>
  <si>
    <t>41940/3/2016</t>
  </si>
  <si>
    <t>1560</t>
  </si>
  <si>
    <t>16256/3/2025</t>
  </si>
  <si>
    <t>3094/3/2024</t>
  </si>
  <si>
    <t>2101/100/2024</t>
  </si>
  <si>
    <t>7538</t>
  </si>
  <si>
    <t>3036/85/2023</t>
  </si>
  <si>
    <t>13936/3/2023</t>
  </si>
  <si>
    <t>1928</t>
  </si>
  <si>
    <t>2222/99/2024</t>
  </si>
  <si>
    <t>3604/99/2018</t>
  </si>
  <si>
    <t>38169/3/2023</t>
  </si>
  <si>
    <t>SQ 1984/083</t>
  </si>
  <si>
    <t>2260/110/2023</t>
  </si>
  <si>
    <t>204/1259/2024</t>
  </si>
  <si>
    <t>24772/3/2025</t>
  </si>
  <si>
    <t>463/103/2025</t>
  </si>
  <si>
    <t>9260</t>
  </si>
  <si>
    <t>11789/3/2013</t>
  </si>
  <si>
    <t>997</t>
  </si>
  <si>
    <t>2129/85/2018</t>
  </si>
  <si>
    <t>46406/3/2012</t>
  </si>
  <si>
    <t>4596</t>
  </si>
  <si>
    <t>4597</t>
  </si>
  <si>
    <t>9182</t>
  </si>
  <si>
    <t>1208/93/2025</t>
  </si>
  <si>
    <t>112/1259/2025</t>
  </si>
  <si>
    <t>926/1285/2023</t>
  </si>
  <si>
    <t>819</t>
  </si>
  <si>
    <t>729/100/2012</t>
  </si>
  <si>
    <t>1073/115/2025</t>
  </si>
  <si>
    <t>67/js</t>
  </si>
  <si>
    <t>10248/3/2015</t>
  </si>
  <si>
    <t>2038</t>
  </si>
  <si>
    <t>10285/3/2025</t>
  </si>
  <si>
    <t>2059/110/2025</t>
  </si>
  <si>
    <t>2762/93/2021</t>
  </si>
  <si>
    <t>2163/83/2024</t>
  </si>
  <si>
    <t>292/F/2025</t>
  </si>
  <si>
    <t>5532/118/2023</t>
  </si>
  <si>
    <t>461</t>
  </si>
  <si>
    <t>866/103/2025</t>
  </si>
  <si>
    <t>1113</t>
  </si>
  <si>
    <t>280/83/2016</t>
  </si>
  <si>
    <t>1112</t>
  </si>
  <si>
    <t>1192</t>
  </si>
  <si>
    <t>4353/99/2023</t>
  </si>
  <si>
    <t>340/2025</t>
  </si>
  <si>
    <t>857/1349</t>
  </si>
  <si>
    <t>1386/89/2025</t>
  </si>
  <si>
    <t>141</t>
  </si>
  <si>
    <t>2295/108/2025</t>
  </si>
  <si>
    <t>816/99/2025</t>
  </si>
  <si>
    <t>412/64/2025</t>
  </si>
  <si>
    <t>71</t>
  </si>
  <si>
    <t>3240/96/2013</t>
  </si>
  <si>
    <t>4812/3/2025</t>
  </si>
  <si>
    <t>157/1259/2021</t>
  </si>
  <si>
    <t>1666 C2</t>
  </si>
  <si>
    <t>21855/3/2023</t>
  </si>
  <si>
    <t>754/1285/2023</t>
  </si>
  <si>
    <t>457</t>
  </si>
  <si>
    <t>1158/100/2018</t>
  </si>
  <si>
    <t>456</t>
  </si>
  <si>
    <t>3883</t>
  </si>
  <si>
    <t>30962/3/2016</t>
  </si>
  <si>
    <t>3476</t>
  </si>
  <si>
    <t>2193/118/2025</t>
  </si>
  <si>
    <t>3473</t>
  </si>
  <si>
    <t>3494</t>
  </si>
  <si>
    <t>182/1259/2025</t>
  </si>
  <si>
    <t>34714/3/2024</t>
  </si>
  <si>
    <t>346</t>
  </si>
  <si>
    <t>1137/103/2006</t>
  </si>
  <si>
    <t>393/114/2025</t>
  </si>
  <si>
    <t>2025-531</t>
  </si>
  <si>
    <t>45140/3/2024</t>
  </si>
  <si>
    <t>178/1371/2024</t>
  </si>
  <si>
    <t>239/2025</t>
  </si>
  <si>
    <t>1807</t>
  </si>
  <si>
    <t>159/1259/2024</t>
  </si>
  <si>
    <t>579/98/2025</t>
  </si>
  <si>
    <t>279</t>
  </si>
  <si>
    <t>883/108/2025</t>
  </si>
  <si>
    <t>1034/85/2025</t>
  </si>
  <si>
    <t>2287</t>
  </si>
  <si>
    <t>27308/3/2024</t>
  </si>
  <si>
    <t>2289</t>
  </si>
  <si>
    <t>2025/89/2017</t>
  </si>
  <si>
    <t>609</t>
  </si>
  <si>
    <t>1796/120/2025</t>
  </si>
  <si>
    <t>903</t>
  </si>
  <si>
    <t>4302/121/2023</t>
  </si>
  <si>
    <t>863</t>
  </si>
  <si>
    <t>769/111/2025</t>
  </si>
  <si>
    <t>862</t>
  </si>
  <si>
    <t>1775</t>
  </si>
  <si>
    <t>1322/83/2025</t>
  </si>
  <si>
    <t>283/F/CC/2025</t>
  </si>
  <si>
    <t>247</t>
  </si>
  <si>
    <t>1287/108/2025</t>
  </si>
  <si>
    <t>872</t>
  </si>
  <si>
    <t>1899/111/2025</t>
  </si>
  <si>
    <t>9270/3/2025</t>
  </si>
  <si>
    <t>1757/116/2007</t>
  </si>
  <si>
    <t>1561/100/2024</t>
  </si>
  <si>
    <t>695/98/2024</t>
  </si>
  <si>
    <t>2724/99/2024</t>
  </si>
  <si>
    <t>1563/90/2021</t>
  </si>
  <si>
    <t>247/1371/2020</t>
  </si>
  <si>
    <t>2235/93/2020</t>
  </si>
  <si>
    <t>48509/3/2024</t>
  </si>
  <si>
    <t>83</t>
  </si>
  <si>
    <t>310/100/2020</t>
  </si>
  <si>
    <t>5801/120/2010</t>
  </si>
  <si>
    <t>2847/40/2023</t>
  </si>
  <si>
    <t>2199/87/2024</t>
  </si>
  <si>
    <t>9459/3/2022</t>
  </si>
  <si>
    <t>751/103/2025</t>
  </si>
  <si>
    <t>1433/111/2024</t>
  </si>
  <si>
    <t>295/1285/2025</t>
  </si>
  <si>
    <t>509/1285/2025</t>
  </si>
  <si>
    <t>1343/CC/2025</t>
  </si>
  <si>
    <t>6665/3/2025</t>
  </si>
  <si>
    <t>31966/3/2021</t>
  </si>
  <si>
    <t>457/99/2025</t>
  </si>
  <si>
    <t>6774/3/2025</t>
  </si>
  <si>
    <t>3511</t>
  </si>
  <si>
    <t>596</t>
  </si>
  <si>
    <t>1795/120/2025</t>
  </si>
  <si>
    <t>608</t>
  </si>
  <si>
    <t>594</t>
  </si>
  <si>
    <t>18909</t>
  </si>
  <si>
    <t>1297/93/2023</t>
  </si>
  <si>
    <t>1918/93/2025</t>
  </si>
  <si>
    <t>440/TE</t>
  </si>
  <si>
    <t>34235/3/2018</t>
  </si>
  <si>
    <t>2109/30/2024</t>
  </si>
  <si>
    <t>1863</t>
  </si>
  <si>
    <t>3241/93/2024</t>
  </si>
  <si>
    <t>1858</t>
  </si>
  <si>
    <t>1712/105/2025</t>
  </si>
  <si>
    <t>219</t>
  </si>
  <si>
    <t>8548/118/2024</t>
  </si>
  <si>
    <t>84/1285/2025</t>
  </si>
  <si>
    <t>1189/30/2025</t>
  </si>
  <si>
    <t>80/1285/2025</t>
  </si>
  <si>
    <t>2193/111/2024</t>
  </si>
  <si>
    <t>1028/112/2009</t>
  </si>
  <si>
    <t>3866</t>
  </si>
  <si>
    <t>2042/40/2024</t>
  </si>
  <si>
    <t>5598</t>
  </si>
  <si>
    <t>70/1285/2025</t>
  </si>
  <si>
    <t>2292</t>
  </si>
  <si>
    <t>1737/121/2024</t>
  </si>
  <si>
    <t>184/1259/2025</t>
  </si>
  <si>
    <t>2070</t>
  </si>
  <si>
    <t>586/83/2025</t>
  </si>
  <si>
    <t>2073</t>
  </si>
  <si>
    <t>1360</t>
  </si>
  <si>
    <t>43/1285/2025</t>
  </si>
  <si>
    <t>1443</t>
  </si>
  <si>
    <t>2221</t>
  </si>
  <si>
    <t>1373/103/2019</t>
  </si>
  <si>
    <t>3213/90/2020</t>
  </si>
  <si>
    <t>1400</t>
  </si>
  <si>
    <t>2485</t>
  </si>
  <si>
    <t>977/63/2023</t>
  </si>
  <si>
    <t>4335/111/2024</t>
  </si>
  <si>
    <t>7911</t>
  </si>
  <si>
    <t>2498/3/2024</t>
  </si>
  <si>
    <t>170/114/2025</t>
  </si>
  <si>
    <t>3870</t>
  </si>
  <si>
    <t>2299/40/2024</t>
  </si>
  <si>
    <t>2232</t>
  </si>
  <si>
    <t>1536/90/2025</t>
  </si>
  <si>
    <t>2248</t>
  </si>
  <si>
    <t>MK C. 332</t>
  </si>
  <si>
    <t>2099/110/2020</t>
  </si>
  <si>
    <t>7792/105/2014</t>
  </si>
  <si>
    <t>1716</t>
  </si>
  <si>
    <t>1421/93/2024</t>
  </si>
  <si>
    <t>1713</t>
  </si>
  <si>
    <t>94</t>
  </si>
  <si>
    <t>2784/99/2025</t>
  </si>
  <si>
    <t>2015/97/2019</t>
  </si>
  <si>
    <t>126/110/2015</t>
  </si>
  <si>
    <t>964</t>
  </si>
  <si>
    <t>2018/90/2021</t>
  </si>
  <si>
    <t>3018/62/2024</t>
  </si>
  <si>
    <t>7910</t>
  </si>
  <si>
    <t>2303/113/2021</t>
  </si>
  <si>
    <t>162/1259/2025</t>
  </si>
  <si>
    <t>2088</t>
  </si>
  <si>
    <t>1550/83/2024</t>
  </si>
  <si>
    <t>347/111/2024</t>
  </si>
  <si>
    <t>3329/30/2025</t>
  </si>
  <si>
    <t>802</t>
  </si>
  <si>
    <t>11785</t>
  </si>
  <si>
    <t>22775/3/2023</t>
  </si>
  <si>
    <t>2686/105/2025</t>
  </si>
  <si>
    <t>928</t>
  </si>
  <si>
    <t>663/108/2025</t>
  </si>
  <si>
    <t>17877/3/2017</t>
  </si>
  <si>
    <t>174/1259/2025</t>
  </si>
  <si>
    <t>657</t>
  </si>
  <si>
    <t>132</t>
  </si>
  <si>
    <t>4018/120/2021</t>
  </si>
  <si>
    <t>1296</t>
  </si>
  <si>
    <t>1035/115/2025</t>
  </si>
  <si>
    <t>2671/93/2023</t>
  </si>
  <si>
    <t>7480/118/2013</t>
  </si>
  <si>
    <t>3795/100/2024</t>
  </si>
  <si>
    <t>1309</t>
  </si>
  <si>
    <t>1742/30/2023</t>
  </si>
  <si>
    <t>1094/113/2020</t>
  </si>
  <si>
    <t>51-27</t>
  </si>
  <si>
    <t>1909/93/2022</t>
  </si>
  <si>
    <t>1009/85/2025</t>
  </si>
  <si>
    <t>2710/30/2025</t>
  </si>
  <si>
    <t>21508</t>
  </si>
  <si>
    <t>21838/3/2024</t>
  </si>
  <si>
    <t>21505</t>
  </si>
  <si>
    <t>535</t>
  </si>
  <si>
    <t>1604/3/2022</t>
  </si>
  <si>
    <t>2080</t>
  </si>
  <si>
    <t>1686/83/2024</t>
  </si>
  <si>
    <t>1950</t>
  </si>
  <si>
    <t>18</t>
  </si>
  <si>
    <t>1751/111/2025</t>
  </si>
  <si>
    <t>2902</t>
  </si>
  <si>
    <t>1802/90/2024</t>
  </si>
  <si>
    <t>5401/30/2021</t>
  </si>
  <si>
    <t>8310</t>
  </si>
  <si>
    <t>1561/111/2025</t>
  </si>
  <si>
    <t>8311</t>
  </si>
  <si>
    <t>808</t>
  </si>
  <si>
    <t>3526/118/2024</t>
  </si>
  <si>
    <t>291/1285/2024</t>
  </si>
  <si>
    <t>191/1259/2025</t>
  </si>
  <si>
    <t>3005/30/2025</t>
  </si>
  <si>
    <t>924/108/2025</t>
  </si>
  <si>
    <t>985</t>
  </si>
  <si>
    <t>742/115/2025</t>
  </si>
  <si>
    <t>1686/83/2016</t>
  </si>
  <si>
    <t>1528/118/2025</t>
  </si>
  <si>
    <t>698</t>
  </si>
  <si>
    <t>9973</t>
  </si>
  <si>
    <t>1107/85/2025</t>
  </si>
  <si>
    <t>770/85/2024</t>
  </si>
  <si>
    <t>25497/3/2023</t>
  </si>
  <si>
    <t>685/1285/2024</t>
  </si>
  <si>
    <t>1410</t>
  </si>
  <si>
    <t>4493/3/2025</t>
  </si>
  <si>
    <t>1391</t>
  </si>
  <si>
    <t>5908/97/2014</t>
  </si>
  <si>
    <t>1822/85/2018</t>
  </si>
  <si>
    <t>712/116/2020</t>
  </si>
  <si>
    <t>1310</t>
  </si>
  <si>
    <t>4959/62/2021</t>
  </si>
  <si>
    <t>6785</t>
  </si>
  <si>
    <t>491/108/2025</t>
  </si>
  <si>
    <t>977</t>
  </si>
  <si>
    <t>6334/112/2012</t>
  </si>
  <si>
    <t>786/98/2019</t>
  </si>
  <si>
    <t>1807/111/2025</t>
  </si>
  <si>
    <t>1406</t>
  </si>
  <si>
    <t>656/63/2025</t>
  </si>
  <si>
    <t>1091/115/2025</t>
  </si>
  <si>
    <t>64/JS</t>
  </si>
  <si>
    <t>1295</t>
  </si>
  <si>
    <t>11783</t>
  </si>
  <si>
    <t>21891/3/2024</t>
  </si>
  <si>
    <t>34433/3/2023</t>
  </si>
  <si>
    <t>3183</t>
  </si>
  <si>
    <t>1345/93/2025</t>
  </si>
  <si>
    <t>1485</t>
  </si>
  <si>
    <t>1383/101/2025</t>
  </si>
  <si>
    <t>7540</t>
  </si>
  <si>
    <t>759/85/2024</t>
  </si>
  <si>
    <t>9215</t>
  </si>
  <si>
    <t>1236/93/2025</t>
  </si>
  <si>
    <t>739/101/2024</t>
  </si>
  <si>
    <t>37392/3/2023</t>
  </si>
  <si>
    <t>23/INC</t>
  </si>
  <si>
    <t>2158/99/2025</t>
  </si>
  <si>
    <t>1229</t>
  </si>
  <si>
    <t>16149/3/2025</t>
  </si>
  <si>
    <t>1227</t>
  </si>
  <si>
    <t>1247</t>
  </si>
  <si>
    <t>906</t>
  </si>
  <si>
    <t>5059/99/2023</t>
  </si>
  <si>
    <t>2105</t>
  </si>
  <si>
    <t>1093/83/2025</t>
  </si>
  <si>
    <t>528/84/2025</t>
  </si>
  <si>
    <t>884/107/2025</t>
  </si>
  <si>
    <t>476</t>
  </si>
  <si>
    <t>14413/3/2025</t>
  </si>
  <si>
    <t>641/83/2022</t>
  </si>
  <si>
    <t>16/MAT</t>
  </si>
  <si>
    <t>2111/99/2025</t>
  </si>
  <si>
    <t>2762/100/2021</t>
  </si>
  <si>
    <t>9195</t>
  </si>
  <si>
    <t>2063/120/2025</t>
  </si>
  <si>
    <t>1394/86/2020</t>
  </si>
  <si>
    <t>25310/3/2025</t>
  </si>
  <si>
    <t>8314</t>
  </si>
  <si>
    <t>1560/111/2025</t>
  </si>
  <si>
    <t>3999</t>
  </si>
  <si>
    <t>8180/97/2012</t>
  </si>
  <si>
    <t>4614</t>
  </si>
  <si>
    <t>726/87/2016</t>
  </si>
  <si>
    <t>45.680 IS</t>
  </si>
  <si>
    <t>1099/112/2023</t>
  </si>
  <si>
    <t>21/RIV</t>
  </si>
  <si>
    <t>2211/99/2025</t>
  </si>
  <si>
    <t>3645/93/2018</t>
  </si>
  <si>
    <t>21100/3/2023</t>
  </si>
  <si>
    <t>11794</t>
  </si>
  <si>
    <t>11791</t>
  </si>
  <si>
    <t>572/116/2025</t>
  </si>
  <si>
    <t>1035/85/2025</t>
  </si>
  <si>
    <t>17589/3/2024</t>
  </si>
  <si>
    <t>661/93/2024</t>
  </si>
  <si>
    <t>1736/110/2025</t>
  </si>
  <si>
    <t>1440/91/2021</t>
  </si>
  <si>
    <t>1958/93/2025</t>
  </si>
  <si>
    <t>4403</t>
  </si>
  <si>
    <t>305/1285/2024</t>
  </si>
  <si>
    <t>70/JS/CC</t>
  </si>
  <si>
    <t>1164/115/2020</t>
  </si>
  <si>
    <t>892</t>
  </si>
  <si>
    <t>2485/111/2020</t>
  </si>
  <si>
    <t>883</t>
  </si>
  <si>
    <t>1488/10/DCI/2017</t>
  </si>
  <si>
    <t>597/1371/2017</t>
  </si>
  <si>
    <t>287</t>
  </si>
  <si>
    <t>2609/111/2025</t>
  </si>
  <si>
    <t>566</t>
  </si>
  <si>
    <t>732/93/2024</t>
  </si>
  <si>
    <t>2687/105/2025</t>
  </si>
  <si>
    <t>995/93/2025</t>
  </si>
  <si>
    <t>6790/118/2017</t>
  </si>
  <si>
    <t>927</t>
  </si>
  <si>
    <t>11053/3/2025</t>
  </si>
  <si>
    <t>926</t>
  </si>
  <si>
    <t>868/1285/2024</t>
  </si>
  <si>
    <t>34169/3/2017</t>
  </si>
  <si>
    <t>2476</t>
  </si>
  <si>
    <t>618/116/2017</t>
  </si>
  <si>
    <t>15527/3/2020</t>
  </si>
  <si>
    <t>1907/93/2025</t>
  </si>
  <si>
    <t>6941/111/2017</t>
  </si>
  <si>
    <t>3943</t>
  </si>
  <si>
    <t>257/84/2024</t>
  </si>
  <si>
    <t>3963</t>
  </si>
  <si>
    <t>45310/3/2024</t>
  </si>
  <si>
    <t>675/87/2022</t>
  </si>
  <si>
    <t>2635/99/2024</t>
  </si>
  <si>
    <t>1218</t>
  </si>
  <si>
    <t>2712/30/2025</t>
  </si>
  <si>
    <t>17528/3/2024</t>
  </si>
  <si>
    <t>1778/105/2025</t>
  </si>
  <si>
    <t>1950/93/2025</t>
  </si>
  <si>
    <t>34/STI</t>
  </si>
  <si>
    <t>2160/99/2025</t>
  </si>
  <si>
    <t>996/85/2025</t>
  </si>
  <si>
    <t>3356</t>
  </si>
  <si>
    <t>4658/3/2025</t>
  </si>
  <si>
    <t>3930</t>
  </si>
  <si>
    <t>20204/3/2025</t>
  </si>
  <si>
    <t>25868/3/2024</t>
  </si>
  <si>
    <t>1270/111/2025</t>
  </si>
  <si>
    <t>857</t>
  </si>
  <si>
    <t>206/1371/2021</t>
  </si>
  <si>
    <t>SPRL 1663/ SS 074</t>
  </si>
  <si>
    <t>2438/110/2024</t>
  </si>
  <si>
    <t>447/TE</t>
  </si>
  <si>
    <t>39941/3/2024</t>
  </si>
  <si>
    <t>445/TE</t>
  </si>
  <si>
    <t>4570/121/2023</t>
  </si>
  <si>
    <t>4012/108/2024</t>
  </si>
  <si>
    <t>640/121/2020</t>
  </si>
  <si>
    <t>587/83/2025</t>
  </si>
  <si>
    <t>2714/84/2014</t>
  </si>
  <si>
    <t>728/729</t>
  </si>
  <si>
    <t>7347/63/2023</t>
  </si>
  <si>
    <t>1332</t>
  </si>
  <si>
    <t>1285/110/2025</t>
  </si>
  <si>
    <t>1892/111/2025</t>
  </si>
  <si>
    <t>4009</t>
  </si>
  <si>
    <t>2723/97/2021</t>
  </si>
  <si>
    <t>7989/3/2024</t>
  </si>
  <si>
    <t>1188</t>
  </si>
  <si>
    <t>820/83/2025</t>
  </si>
  <si>
    <t>1197</t>
  </si>
  <si>
    <t>1019/115/2025</t>
  </si>
  <si>
    <t>5893/121/2006</t>
  </si>
  <si>
    <t>2286</t>
  </si>
  <si>
    <t>45289/3/2024</t>
  </si>
  <si>
    <t>1106/1259/2012</t>
  </si>
  <si>
    <t>2499</t>
  </si>
  <si>
    <t>1886/108/2025</t>
  </si>
  <si>
    <t>35/1285/2025</t>
  </si>
  <si>
    <t>1696/121/2024</t>
  </si>
  <si>
    <t>419</t>
  </si>
  <si>
    <t>2329/108/2022</t>
  </si>
  <si>
    <t>1396/91/2024</t>
  </si>
  <si>
    <t>7843/121/2009</t>
  </si>
  <si>
    <t>16388/3/2009</t>
  </si>
  <si>
    <t>1946/90/2025</t>
  </si>
  <si>
    <t>518</t>
  </si>
  <si>
    <t>1114/99/2025</t>
  </si>
  <si>
    <t>734/1285/2024</t>
  </si>
  <si>
    <t>22/SIN</t>
  </si>
  <si>
    <t>2722/99/2025</t>
  </si>
  <si>
    <t>537</t>
  </si>
  <si>
    <t>1361/62/2024</t>
  </si>
  <si>
    <t>4407/121/2021</t>
  </si>
  <si>
    <t>2244</t>
  </si>
  <si>
    <t>12773/3/2025</t>
  </si>
  <si>
    <t>2243</t>
  </si>
  <si>
    <t>583/SIND</t>
  </si>
  <si>
    <t>2434/62/2023</t>
  </si>
  <si>
    <t>5627/3/2022</t>
  </si>
  <si>
    <t>24942/3/2025</t>
  </si>
  <si>
    <t>14147</t>
  </si>
  <si>
    <t>1975/91/2024</t>
  </si>
  <si>
    <t>1655/85/2024</t>
  </si>
  <si>
    <t>3138/93/2024</t>
  </si>
  <si>
    <t>1972</t>
  </si>
  <si>
    <t>1274</t>
  </si>
  <si>
    <t>1086/100/2019</t>
  </si>
  <si>
    <t>1217</t>
  </si>
  <si>
    <t>2713/30/2025</t>
  </si>
  <si>
    <t>SPRL 1553/TR 009</t>
  </si>
  <si>
    <t>944/110/2025</t>
  </si>
  <si>
    <t>SPRL 1664/TR 012</t>
  </si>
  <si>
    <t>1225</t>
  </si>
  <si>
    <t>2700/30/2025</t>
  </si>
  <si>
    <t>330/116/2025</t>
  </si>
  <si>
    <t>2025</t>
  </si>
  <si>
    <t>2341/30/2025</t>
  </si>
  <si>
    <t>677</t>
  </si>
  <si>
    <t>2627/115/2024</t>
  </si>
  <si>
    <t>1367/93/2025</t>
  </si>
  <si>
    <t>9186</t>
  </si>
  <si>
    <t>22571/3/2025</t>
  </si>
  <si>
    <t>2413</t>
  </si>
  <si>
    <t>1540/111/2025</t>
  </si>
  <si>
    <t>2415</t>
  </si>
  <si>
    <t>2414</t>
  </si>
  <si>
    <t>SPRL. 1571/CS 001</t>
  </si>
  <si>
    <t>2422/110/2025</t>
  </si>
  <si>
    <t>SPRL 1560/CS 002</t>
  </si>
  <si>
    <t>6782</t>
  </si>
  <si>
    <t>4205/100/2024</t>
  </si>
  <si>
    <t>4603/30/2024</t>
  </si>
  <si>
    <t>3211/108/2024</t>
  </si>
  <si>
    <t>15433/3/2023</t>
  </si>
  <si>
    <t>2024</t>
  </si>
  <si>
    <t>MK C. 327</t>
  </si>
  <si>
    <t>319/110/2024</t>
  </si>
  <si>
    <t>326</t>
  </si>
  <si>
    <t>3845</t>
  </si>
  <si>
    <t>174/1285/2025</t>
  </si>
  <si>
    <t>3846</t>
  </si>
  <si>
    <t>35959/3/2015</t>
  </si>
  <si>
    <t>650</t>
  </si>
  <si>
    <t>28/1259/2019</t>
  </si>
  <si>
    <t>22790/3/2023</t>
  </si>
  <si>
    <t>307/111/2025</t>
  </si>
  <si>
    <t>1226/121/2025</t>
  </si>
  <si>
    <t>5532/3/2024</t>
  </si>
  <si>
    <t>3661</t>
  </si>
  <si>
    <t>1014</t>
  </si>
  <si>
    <t>77/105/2023</t>
  </si>
  <si>
    <t>1167/93/2020</t>
  </si>
  <si>
    <t>2184/111/2025</t>
  </si>
  <si>
    <t>4600</t>
  </si>
  <si>
    <t>843/98/2023</t>
  </si>
  <si>
    <t>4598</t>
  </si>
  <si>
    <t>1090/100/2025</t>
  </si>
  <si>
    <t>329</t>
  </si>
  <si>
    <t>387A</t>
  </si>
  <si>
    <t>1166/118/2023</t>
  </si>
  <si>
    <t>3799</t>
  </si>
  <si>
    <t>100/1259/2024</t>
  </si>
  <si>
    <t>5902</t>
  </si>
  <si>
    <t>27325/3/2024</t>
  </si>
  <si>
    <t>5847</t>
  </si>
  <si>
    <t>5772</t>
  </si>
  <si>
    <t>801</t>
  </si>
  <si>
    <t>1165/85/2025</t>
  </si>
  <si>
    <t>1011</t>
  </si>
  <si>
    <t>1550/95/2015</t>
  </si>
  <si>
    <t>568/87/2025</t>
  </si>
  <si>
    <t>154/93/2024</t>
  </si>
  <si>
    <t>4034/105/2019</t>
  </si>
  <si>
    <t>10183/3/2025</t>
  </si>
  <si>
    <t>28059/3/2024</t>
  </si>
  <si>
    <t>1448/93/2023</t>
  </si>
  <si>
    <t>139</t>
  </si>
  <si>
    <t>2526/118/2025</t>
  </si>
  <si>
    <t>1480/118/2019</t>
  </si>
  <si>
    <t>167</t>
  </si>
  <si>
    <t>168</t>
  </si>
  <si>
    <t>2064/30/2025</t>
  </si>
  <si>
    <t>553</t>
  </si>
  <si>
    <t>1882/97/2010</t>
  </si>
  <si>
    <t>4070/105/2024</t>
  </si>
  <si>
    <t>544/96/2025</t>
  </si>
  <si>
    <t>562</t>
  </si>
  <si>
    <t>3354/105/2016</t>
  </si>
  <si>
    <t>404/112/2023</t>
  </si>
  <si>
    <t>351</t>
  </si>
  <si>
    <t>714/121/2014</t>
  </si>
  <si>
    <t>5794</t>
  </si>
  <si>
    <t>2955/3/2024</t>
  </si>
  <si>
    <t>5811</t>
  </si>
  <si>
    <t>5817</t>
  </si>
  <si>
    <t>2562</t>
  </si>
  <si>
    <t>1928/105/2023</t>
  </si>
  <si>
    <t>18679/3/2025</t>
  </si>
  <si>
    <t>1366/93/2022</t>
  </si>
  <si>
    <t>1716/111/2025</t>
  </si>
  <si>
    <t>2626/120/2024</t>
  </si>
  <si>
    <t>1934</t>
  </si>
  <si>
    <t>91/1371/2024</t>
  </si>
  <si>
    <t>863/30/2024</t>
  </si>
  <si>
    <t>4657/62/2023</t>
  </si>
  <si>
    <t>8671</t>
  </si>
  <si>
    <t>2277/95/2018</t>
  </si>
  <si>
    <t>8672</t>
  </si>
  <si>
    <t>4182/111/2025</t>
  </si>
  <si>
    <t>1182/111/2025</t>
  </si>
  <si>
    <t>16301/3/2025</t>
  </si>
  <si>
    <t>2686/111/2025</t>
  </si>
  <si>
    <t>432/F</t>
  </si>
  <si>
    <t>257/1371/2024</t>
  </si>
  <si>
    <t>285</t>
  </si>
  <si>
    <t>1541/111/2025</t>
  </si>
  <si>
    <t>327</t>
  </si>
  <si>
    <t>533/119/2021</t>
  </si>
  <si>
    <t>11209/3/2025</t>
  </si>
  <si>
    <t>1223</t>
  </si>
  <si>
    <t>8512/3/2024</t>
  </si>
  <si>
    <t>13900/3/2025</t>
  </si>
  <si>
    <t>1167</t>
  </si>
  <si>
    <t>1178</t>
  </si>
  <si>
    <t>2833/99/2025</t>
  </si>
  <si>
    <t>3787/90/2023</t>
  </si>
  <si>
    <t>480/Bt</t>
  </si>
  <si>
    <t>1234/40/2025</t>
  </si>
  <si>
    <t>2905</t>
  </si>
  <si>
    <t>2390/90/2019</t>
  </si>
  <si>
    <t>974/113/2025</t>
  </si>
  <si>
    <t>717/90/2023</t>
  </si>
  <si>
    <t>2271</t>
  </si>
  <si>
    <t>865/40/2025</t>
  </si>
  <si>
    <t>3841/93/2019</t>
  </si>
  <si>
    <t>6787</t>
  </si>
  <si>
    <t>2431/62/2025</t>
  </si>
  <si>
    <t>2656</t>
  </si>
  <si>
    <t>2176/93/2024</t>
  </si>
  <si>
    <t>2660</t>
  </si>
  <si>
    <t>430/TE</t>
  </si>
  <si>
    <t>23858/3/2025</t>
  </si>
  <si>
    <t>17066/3/2025</t>
  </si>
  <si>
    <t>18169/3/2024</t>
  </si>
  <si>
    <t>37601/3/2023</t>
  </si>
  <si>
    <t>5398/108/2024</t>
  </si>
  <si>
    <t>2061/121/2024</t>
  </si>
  <si>
    <t>1050/113/2025</t>
  </si>
  <si>
    <t>527/113/2025</t>
  </si>
  <si>
    <t>1152/114/2025</t>
  </si>
  <si>
    <t>12669/3/2021</t>
  </si>
  <si>
    <t>50995</t>
  </si>
  <si>
    <t>24.731</t>
  </si>
  <si>
    <t>196/110/2025</t>
  </si>
  <si>
    <t>21942/3/2013</t>
  </si>
  <si>
    <t>3213</t>
  </si>
  <si>
    <t>9196</t>
  </si>
  <si>
    <t>25861/3/2025</t>
  </si>
  <si>
    <t>2832/99/2025</t>
  </si>
  <si>
    <t>252/62/2022</t>
  </si>
  <si>
    <t>300/105/2023</t>
  </si>
  <si>
    <t>37068/3/2024</t>
  </si>
  <si>
    <t>1042/114/2024</t>
  </si>
  <si>
    <t>24308/3/2025</t>
  </si>
  <si>
    <t>194/1285/2025</t>
  </si>
  <si>
    <t>513/62/2025</t>
  </si>
  <si>
    <t>1325/30/2023</t>
  </si>
  <si>
    <t>682/98/2025</t>
  </si>
  <si>
    <t>2/2025</t>
  </si>
  <si>
    <t>1170/88/2024</t>
  </si>
  <si>
    <t>2649</t>
  </si>
  <si>
    <t>745/88/2017</t>
  </si>
  <si>
    <t>740/108/2025</t>
  </si>
  <si>
    <t>6907/3/2025</t>
  </si>
  <si>
    <t>2513</t>
  </si>
  <si>
    <t>30/1259/2022</t>
  </si>
  <si>
    <t>2531</t>
  </si>
  <si>
    <t>1103/114/2025</t>
  </si>
  <si>
    <t>1576/3/2018</t>
  </si>
  <si>
    <t>11005/3/2025</t>
  </si>
  <si>
    <t>3013/99/2025</t>
  </si>
  <si>
    <t>295/F/2025</t>
  </si>
  <si>
    <t>865/83/2025</t>
  </si>
  <si>
    <t>1760</t>
  </si>
  <si>
    <t>1495/90/2025</t>
  </si>
  <si>
    <t>1761</t>
  </si>
  <si>
    <t>31839</t>
  </si>
  <si>
    <t>10087/3/2024</t>
  </si>
  <si>
    <t>1889/100/2022</t>
  </si>
  <si>
    <t>1634</t>
  </si>
  <si>
    <t>266/1371/2023</t>
  </si>
  <si>
    <t>1632</t>
  </si>
  <si>
    <t>1005</t>
  </si>
  <si>
    <t>1365/93/2021</t>
  </si>
  <si>
    <t>396/88/2025</t>
  </si>
  <si>
    <t>5081/105/2013</t>
  </si>
  <si>
    <t>654</t>
  </si>
  <si>
    <t>389/122/2017</t>
  </si>
  <si>
    <t>439A</t>
  </si>
  <si>
    <t>996/93/2025</t>
  </si>
  <si>
    <t>38757/3/2012</t>
  </si>
  <si>
    <t>69</t>
  </si>
  <si>
    <t>101/1285/2025</t>
  </si>
  <si>
    <t>8307/3/2023</t>
  </si>
  <si>
    <t>353</t>
  </si>
  <si>
    <t>26100/3/2025</t>
  </si>
  <si>
    <t>1358/30/2025</t>
  </si>
  <si>
    <t>2267</t>
  </si>
  <si>
    <t>6238/99/2024</t>
  </si>
  <si>
    <t>5265IE</t>
  </si>
  <si>
    <t>1424/93/2023</t>
  </si>
  <si>
    <t>493</t>
  </si>
  <si>
    <t>185/1285/2025</t>
  </si>
  <si>
    <t>1465/90/2025</t>
  </si>
  <si>
    <t>2804/93/2021</t>
  </si>
  <si>
    <t>749/104/2025</t>
  </si>
  <si>
    <t>102</t>
  </si>
  <si>
    <t>15549/3/2025</t>
  </si>
  <si>
    <t>2285</t>
  </si>
  <si>
    <t>396/105/2025</t>
  </si>
  <si>
    <t>430/F/2025</t>
  </si>
  <si>
    <t>2675/111/2025</t>
  </si>
  <si>
    <t>320/100/2023</t>
  </si>
  <si>
    <t>803/111/2025</t>
  </si>
  <si>
    <t>01/VEN</t>
  </si>
  <si>
    <t>4048/99/2025</t>
  </si>
  <si>
    <t>1710/121/2025</t>
  </si>
  <si>
    <t>3331</t>
  </si>
  <si>
    <t>10069/3/2025</t>
  </si>
  <si>
    <t>2155/108/2025</t>
  </si>
  <si>
    <t>1919/100/2022</t>
  </si>
  <si>
    <t>1986</t>
  </si>
  <si>
    <t>4080/107/2021</t>
  </si>
  <si>
    <t>1985</t>
  </si>
  <si>
    <t>3195</t>
  </si>
  <si>
    <t>74/1259/2025</t>
  </si>
  <si>
    <t>920/1371/2013</t>
  </si>
  <si>
    <t>2137/93/2024</t>
  </si>
  <si>
    <t>1970/2025</t>
  </si>
  <si>
    <t>1738</t>
  </si>
  <si>
    <t>2126/118/2025</t>
  </si>
  <si>
    <t>1739</t>
  </si>
  <si>
    <t>414 A</t>
  </si>
  <si>
    <t>4165/3/2024</t>
  </si>
  <si>
    <t>223/113/2025</t>
  </si>
  <si>
    <t>956</t>
  </si>
  <si>
    <t>821/84/2024</t>
  </si>
  <si>
    <t>5912</t>
  </si>
  <si>
    <t>2091/95/2019</t>
  </si>
  <si>
    <t>2018</t>
  </si>
  <si>
    <t>6404/118/2014</t>
  </si>
  <si>
    <t>3933/97/2023</t>
  </si>
  <si>
    <t>806</t>
  </si>
  <si>
    <t>243/1259/2023</t>
  </si>
  <si>
    <t>804</t>
  </si>
  <si>
    <t>485/1285/2025</t>
  </si>
  <si>
    <t>1335/2025</t>
  </si>
  <si>
    <t>391/759</t>
  </si>
  <si>
    <t>391/93/2024</t>
  </si>
  <si>
    <t>2808/3/2023</t>
  </si>
  <si>
    <t>1194/122/2013</t>
  </si>
  <si>
    <t>25427/3/2021</t>
  </si>
  <si>
    <t>2480/86/2025</t>
  </si>
  <si>
    <t>185/1259/2025</t>
  </si>
  <si>
    <t>208/122/2019</t>
  </si>
  <si>
    <t>4565</t>
  </si>
  <si>
    <t>186/2025</t>
  </si>
  <si>
    <t>486/1285/2025</t>
  </si>
  <si>
    <t>1334/2025</t>
  </si>
  <si>
    <t>7357/105/2015</t>
  </si>
  <si>
    <t>440/118/2025</t>
  </si>
  <si>
    <t>5595</t>
  </si>
  <si>
    <t>46/1285/2025</t>
  </si>
  <si>
    <t>1022</t>
  </si>
  <si>
    <t>3707/105/2007</t>
  </si>
  <si>
    <t>3792/100/2024</t>
  </si>
  <si>
    <t>799/1285/2023</t>
  </si>
  <si>
    <t>637</t>
  </si>
  <si>
    <t>C0218</t>
  </si>
  <si>
    <t>6692/99/2023</t>
  </si>
  <si>
    <t>692</t>
  </si>
  <si>
    <t>8/100/2025</t>
  </si>
  <si>
    <t>180/85/2005</t>
  </si>
  <si>
    <t>110/C</t>
  </si>
  <si>
    <t>2462/105/2023</t>
  </si>
  <si>
    <t>1260</t>
  </si>
  <si>
    <t>283/1371/2022</t>
  </si>
  <si>
    <t>1281</t>
  </si>
  <si>
    <t>183/A</t>
  </si>
  <si>
    <t>1283</t>
  </si>
  <si>
    <t>1284</t>
  </si>
  <si>
    <t>12407/3/2025</t>
  </si>
  <si>
    <t>4820/2/2025</t>
  </si>
  <si>
    <t>4018</t>
  </si>
  <si>
    <t>11094/3/2025</t>
  </si>
  <si>
    <t>1526/1333</t>
  </si>
  <si>
    <t>5666/99/2024</t>
  </si>
  <si>
    <t>161/1259/2025</t>
  </si>
  <si>
    <t>545</t>
  </si>
  <si>
    <t>21/DSRO</t>
  </si>
  <si>
    <t>5866/99/2023</t>
  </si>
  <si>
    <t>1768/30/2025</t>
  </si>
  <si>
    <t>2534</t>
  </si>
  <si>
    <t>9400/3/2023</t>
  </si>
  <si>
    <t>167/1371/2024</t>
  </si>
  <si>
    <t>7200/3/2025</t>
  </si>
  <si>
    <t>1437</t>
  </si>
  <si>
    <t>33517/3/2021</t>
  </si>
  <si>
    <t>1438</t>
  </si>
  <si>
    <t>1439</t>
  </si>
  <si>
    <t>1440</t>
  </si>
  <si>
    <t>1442</t>
  </si>
  <si>
    <t>1451</t>
  </si>
  <si>
    <t>141/1371/2024</t>
  </si>
  <si>
    <t>1481/85/2009</t>
  </si>
  <si>
    <t>2590/118/2025</t>
  </si>
  <si>
    <t>1366</t>
  </si>
  <si>
    <t>88/1371/2025</t>
  </si>
  <si>
    <t>1350</t>
  </si>
  <si>
    <t>1375</t>
  </si>
  <si>
    <t>3263/105/2024</t>
  </si>
  <si>
    <t>7334/118/2024</t>
  </si>
  <si>
    <t>180</t>
  </si>
  <si>
    <t>1475/89/2022</t>
  </si>
  <si>
    <t>33/3/2010</t>
  </si>
  <si>
    <t>2290</t>
  </si>
  <si>
    <t>845/116/2025</t>
  </si>
  <si>
    <t>2291</t>
  </si>
  <si>
    <t>2146/120/2025</t>
  </si>
  <si>
    <t>619</t>
  </si>
  <si>
    <t>25731/3/2024</t>
  </si>
  <si>
    <t>5298/108/2024</t>
  </si>
  <si>
    <t>2488/112/2024</t>
  </si>
  <si>
    <t>2048/99/2024</t>
  </si>
  <si>
    <t>8154/118/2016</t>
  </si>
  <si>
    <t>3777</t>
  </si>
  <si>
    <t>477/89/2025</t>
  </si>
  <si>
    <t>3762</t>
  </si>
  <si>
    <t>5607/99/2024</t>
  </si>
  <si>
    <t>3188/93/2024</t>
  </si>
  <si>
    <t>640/121/2025</t>
  </si>
  <si>
    <t>3049/118/2025</t>
  </si>
  <si>
    <t>5155/30/2024</t>
  </si>
  <si>
    <t>542/118/2025</t>
  </si>
  <si>
    <t>14919/3/2023</t>
  </si>
  <si>
    <t>3306/121/2024</t>
  </si>
  <si>
    <t>219/11/DCI/2024</t>
  </si>
  <si>
    <t>221/11/DCI/2024</t>
  </si>
  <si>
    <t>3432/30/2018</t>
  </si>
  <si>
    <t>10708</t>
  </si>
  <si>
    <t>45.678 IS</t>
  </si>
  <si>
    <t>1889/110/2023</t>
  </si>
  <si>
    <t>45.684 IS</t>
  </si>
  <si>
    <t>1935</t>
  </si>
  <si>
    <t>739/110/2025</t>
  </si>
  <si>
    <t>701/116/2025</t>
  </si>
  <si>
    <t>3067/3/2024</t>
  </si>
  <si>
    <t>1504/62/2025</t>
  </si>
  <si>
    <t>827/93/2024</t>
  </si>
  <si>
    <t>26273/3/2025</t>
  </si>
  <si>
    <t>9197</t>
  </si>
  <si>
    <t>SPRL 1672/MO 841</t>
  </si>
  <si>
    <t>3207/110/2013</t>
  </si>
  <si>
    <t>DI-09/13/2025</t>
  </si>
  <si>
    <t>685/30/2025</t>
  </si>
  <si>
    <t>6012/118/2015</t>
  </si>
  <si>
    <t>21607/3/2025</t>
  </si>
  <si>
    <t>861/1285/2024</t>
  </si>
  <si>
    <t>1049/113/2025</t>
  </si>
  <si>
    <t>920/86/2024</t>
  </si>
  <si>
    <t>3783</t>
  </si>
  <si>
    <t>12118/3/2025</t>
  </si>
  <si>
    <t>5048/121/2019</t>
  </si>
  <si>
    <t>BG/143</t>
  </si>
  <si>
    <t>178/121/2025</t>
  </si>
  <si>
    <t>1252/93/2023</t>
  </si>
  <si>
    <t>1944</t>
  </si>
  <si>
    <t>3967</t>
  </si>
  <si>
    <t>5075/97/2016</t>
  </si>
  <si>
    <t>3802</t>
  </si>
  <si>
    <t>234/1371/2024</t>
  </si>
  <si>
    <t>3801</t>
  </si>
  <si>
    <t>1393</t>
  </si>
  <si>
    <t>29947/3/2017</t>
  </si>
  <si>
    <t>1373</t>
  </si>
  <si>
    <t>1681/108/2025</t>
  </si>
  <si>
    <t>223/121/2024</t>
  </si>
  <si>
    <t>414/87/2024</t>
  </si>
  <si>
    <t>729</t>
  </si>
  <si>
    <t>1756/111/2025</t>
  </si>
  <si>
    <t>34855/3/2020</t>
  </si>
  <si>
    <t>214/1371/2023</t>
  </si>
  <si>
    <t>1942</t>
  </si>
  <si>
    <t>1597/111/2025</t>
  </si>
  <si>
    <t>1345</t>
  </si>
  <si>
    <t>58/1371/2025</t>
  </si>
  <si>
    <t>2449/103/2014</t>
  </si>
  <si>
    <t>188/114/2025</t>
  </si>
  <si>
    <t>3209</t>
  </si>
  <si>
    <t>24459/3/2020</t>
  </si>
  <si>
    <t>3210</t>
  </si>
  <si>
    <t>50/1371/2017</t>
  </si>
  <si>
    <t>1353</t>
  </si>
  <si>
    <t>2973/86/2019</t>
  </si>
  <si>
    <t>888/120/2025</t>
  </si>
  <si>
    <t>833/83/2025</t>
  </si>
  <si>
    <t>MCI_2120</t>
  </si>
  <si>
    <t>2264/103/2012</t>
  </si>
  <si>
    <t>1429/105/2025</t>
  </si>
  <si>
    <t>3863</t>
  </si>
  <si>
    <t>3478/62/2023</t>
  </si>
  <si>
    <t>2289/85/2021</t>
  </si>
  <si>
    <t>486/88/2025</t>
  </si>
  <si>
    <t>897/91/2025</t>
  </si>
  <si>
    <t>1280/89/2024</t>
  </si>
  <si>
    <t>024</t>
  </si>
  <si>
    <t>102/1285/2025</t>
  </si>
  <si>
    <t>023</t>
  </si>
  <si>
    <t>22.4</t>
  </si>
  <si>
    <t>634</t>
  </si>
  <si>
    <t>4011/86/2020</t>
  </si>
  <si>
    <t>1388</t>
  </si>
  <si>
    <t>23089/3/2021</t>
  </si>
  <si>
    <t>14305</t>
  </si>
  <si>
    <t>1015/91/2025</t>
  </si>
  <si>
    <t>21517</t>
  </si>
  <si>
    <t>2685/115/2024</t>
  </si>
  <si>
    <t>1625/93/2025</t>
  </si>
  <si>
    <t>27804/3/2010</t>
  </si>
  <si>
    <t>336/84/2025</t>
  </si>
  <si>
    <t>1867</t>
  </si>
  <si>
    <t>1320/108/2025</t>
  </si>
  <si>
    <t>3086/62/2017</t>
  </si>
  <si>
    <t>1056</t>
  </si>
  <si>
    <t>1216/107/2025</t>
  </si>
  <si>
    <t>1052</t>
  </si>
  <si>
    <t>9972</t>
  </si>
  <si>
    <t>59/1285/2025</t>
  </si>
  <si>
    <t>3336/118/2018</t>
  </si>
  <si>
    <t>5389</t>
  </si>
  <si>
    <t>10112/3/2025</t>
  </si>
  <si>
    <t>20344/3/2025</t>
  </si>
  <si>
    <t>2661/30/2025</t>
  </si>
  <si>
    <t>4606</t>
  </si>
  <si>
    <t>1624/115/2024</t>
  </si>
  <si>
    <t>2003</t>
  </si>
  <si>
    <t>737/1285/2016</t>
  </si>
  <si>
    <t>10280/3/2025</t>
  </si>
  <si>
    <t>1165</t>
  </si>
  <si>
    <t>1703</t>
  </si>
  <si>
    <t>25678/3/2024</t>
  </si>
  <si>
    <t>63</t>
  </si>
  <si>
    <t>457/111/2022</t>
  </si>
  <si>
    <t>497/93/2023</t>
  </si>
  <si>
    <t>177/ING</t>
  </si>
  <si>
    <t>2061/89/2024</t>
  </si>
  <si>
    <t>1235</t>
  </si>
  <si>
    <t>4314/105/2023</t>
  </si>
  <si>
    <t>552</t>
  </si>
  <si>
    <t>1186/121/2025</t>
  </si>
  <si>
    <t>2712</t>
  </si>
  <si>
    <t>897/88/2019</t>
  </si>
  <si>
    <t>SQ 1982/023</t>
  </si>
  <si>
    <t>143/110/2025</t>
  </si>
  <si>
    <t>5029/111/2023</t>
  </si>
  <si>
    <t>DI-19/10/2025</t>
  </si>
  <si>
    <t>2130/30/2025</t>
  </si>
  <si>
    <t>DI-28/11/2025</t>
  </si>
  <si>
    <t>2052</t>
  </si>
  <si>
    <t>2537/83/2019</t>
  </si>
  <si>
    <t>1851</t>
  </si>
  <si>
    <t>200/1259/2025</t>
  </si>
  <si>
    <t>10205/3/2020</t>
  </si>
  <si>
    <t>3945</t>
  </si>
  <si>
    <t>5566/3/2025</t>
  </si>
  <si>
    <t>3937</t>
  </si>
  <si>
    <t>1476/62/2025</t>
  </si>
  <si>
    <t>1788/93/2025</t>
  </si>
  <si>
    <t>193</t>
  </si>
  <si>
    <t>1403/85/2025</t>
  </si>
  <si>
    <t>1294</t>
  </si>
  <si>
    <t>2175/108/2025</t>
  </si>
  <si>
    <t>1014/85/2025</t>
  </si>
  <si>
    <t>1327/CC/2025</t>
  </si>
  <si>
    <t>498/1285/2025</t>
  </si>
  <si>
    <t>1056/91/2025</t>
  </si>
  <si>
    <t>795/112/2025</t>
  </si>
  <si>
    <t>143</t>
  </si>
  <si>
    <t>152/3/2001/2/07.08.2025</t>
  </si>
  <si>
    <t>152/3/2001</t>
  </si>
  <si>
    <t>398/84/2024</t>
  </si>
  <si>
    <t>6603/3/2024</t>
  </si>
  <si>
    <t>3831</t>
  </si>
  <si>
    <t>30534/3/2016</t>
  </si>
  <si>
    <t>1765/111/2025</t>
  </si>
  <si>
    <t>1178/113/2025</t>
  </si>
  <si>
    <t>2711</t>
  </si>
  <si>
    <t>957/88/2019</t>
  </si>
  <si>
    <t>1463</t>
  </si>
  <si>
    <t>2894/3/2024</t>
  </si>
  <si>
    <t>1449</t>
  </si>
  <si>
    <t>14304</t>
  </si>
  <si>
    <t>1638/121/2025</t>
  </si>
  <si>
    <t>14221</t>
  </si>
  <si>
    <t>14220</t>
  </si>
  <si>
    <t>14302</t>
  </si>
  <si>
    <t>1484/100/2024</t>
  </si>
  <si>
    <t>395</t>
  </si>
  <si>
    <t>1309/97/2025</t>
  </si>
  <si>
    <t>2883/85/2010</t>
  </si>
  <si>
    <t>3510/3/2025</t>
  </si>
  <si>
    <t>3308/103/2010</t>
  </si>
  <si>
    <t>3787</t>
  </si>
  <si>
    <t>3089/90/2018</t>
  </si>
  <si>
    <t>19083/3/2024</t>
  </si>
  <si>
    <t>3486</t>
  </si>
  <si>
    <t>91/118/2024</t>
  </si>
  <si>
    <t>2603/111/2024</t>
  </si>
  <si>
    <t>421/F/2025</t>
  </si>
  <si>
    <t>2621/86/2023</t>
  </si>
  <si>
    <t>929</t>
  </si>
  <si>
    <t>11452/3/2025</t>
  </si>
  <si>
    <t>SPRL 1654/NA 034</t>
  </si>
  <si>
    <t>1789/110/2025</t>
  </si>
  <si>
    <t>165/1371/2016</t>
  </si>
  <si>
    <t>1717</t>
  </si>
  <si>
    <t>2767/93/2020</t>
  </si>
  <si>
    <t>1563/88/2024</t>
  </si>
  <si>
    <t>1511/87/2024</t>
  </si>
  <si>
    <t>3629</t>
  </si>
  <si>
    <t>436/111/2025</t>
  </si>
  <si>
    <t>3341</t>
  </si>
  <si>
    <t>44294/3/2024</t>
  </si>
  <si>
    <t>3318</t>
  </si>
  <si>
    <t>3320</t>
  </si>
  <si>
    <t>1150/ZNTM-MB</t>
  </si>
  <si>
    <t>1969/62/2024</t>
  </si>
  <si>
    <t>1288</t>
  </si>
  <si>
    <t>30530/3/2023</t>
  </si>
  <si>
    <t>1289</t>
  </si>
  <si>
    <t>1290</t>
  </si>
  <si>
    <t>1286</t>
  </si>
  <si>
    <t>1292</t>
  </si>
  <si>
    <t>4265/103/2022</t>
  </si>
  <si>
    <t>83/1371/2024</t>
  </si>
  <si>
    <t>27011/3/2021</t>
  </si>
  <si>
    <t>3532</t>
  </si>
  <si>
    <t>1109</t>
  </si>
  <si>
    <t>5441/118/2018</t>
  </si>
  <si>
    <t>690/1285/2024</t>
  </si>
  <si>
    <t>1258/108/2024</t>
  </si>
  <si>
    <t>48506/3/2024</t>
  </si>
  <si>
    <t>43/VRI</t>
  </si>
  <si>
    <t>547/110/2025</t>
  </si>
  <si>
    <t>3643</t>
  </si>
  <si>
    <t>359/1371/2017</t>
  </si>
  <si>
    <t>38/1371/2025</t>
  </si>
  <si>
    <t>679</t>
  </si>
  <si>
    <t>1301/93/2025</t>
  </si>
  <si>
    <t>2406</t>
  </si>
  <si>
    <t>2411/111/2019</t>
  </si>
  <si>
    <t>407</t>
  </si>
  <si>
    <t>3051/118/2021</t>
  </si>
  <si>
    <t>1591/99/2025</t>
  </si>
  <si>
    <t>6777</t>
  </si>
  <si>
    <t>710/120/2025</t>
  </si>
  <si>
    <t>6786</t>
  </si>
  <si>
    <t>6790</t>
  </si>
  <si>
    <t>1214/83/2024</t>
  </si>
  <si>
    <t>184</t>
  </si>
  <si>
    <t>1039/105/2025</t>
  </si>
  <si>
    <t>2922/120/2014</t>
  </si>
  <si>
    <t>817</t>
  </si>
  <si>
    <t>5862/3/2025</t>
  </si>
  <si>
    <t>2138</t>
  </si>
  <si>
    <t>338/116/2021</t>
  </si>
  <si>
    <t>8952/3/2012</t>
  </si>
  <si>
    <t>871/88/2023</t>
  </si>
  <si>
    <t>453</t>
  </si>
  <si>
    <t>976/100/2025</t>
  </si>
  <si>
    <t>1582/88/2024</t>
  </si>
  <si>
    <t>9179</t>
  </si>
  <si>
    <t>779/93/2025</t>
  </si>
  <si>
    <t>384A</t>
  </si>
  <si>
    <t>1464/118/2019</t>
  </si>
  <si>
    <t>2306/108/2025</t>
  </si>
  <si>
    <t>8867/3/2023</t>
  </si>
  <si>
    <t>2319/86/2023</t>
  </si>
  <si>
    <t>2214/30/2024</t>
  </si>
  <si>
    <t>14761/3/2025</t>
  </si>
  <si>
    <t>3779/105/2024</t>
  </si>
  <si>
    <t>1513</t>
  </si>
  <si>
    <t>1184/120/2024</t>
  </si>
  <si>
    <t>1517</t>
  </si>
  <si>
    <t>410/116/2025</t>
  </si>
  <si>
    <t>608/3/2025</t>
  </si>
  <si>
    <t>1417</t>
  </si>
  <si>
    <t>336/1285/2025</t>
  </si>
  <si>
    <t>1418</t>
  </si>
  <si>
    <t>803</t>
  </si>
  <si>
    <t>411/121/2025</t>
  </si>
  <si>
    <t>3363</t>
  </si>
  <si>
    <t>19029/3/2023</t>
  </si>
  <si>
    <t>2408</t>
  </si>
  <si>
    <t>1808/111/2025</t>
  </si>
  <si>
    <t>2942</t>
  </si>
  <si>
    <t>3753/118/2024</t>
  </si>
  <si>
    <t>14277</t>
  </si>
  <si>
    <t>17689/3/2025</t>
  </si>
  <si>
    <t>29401/3/2024</t>
  </si>
  <si>
    <t>936/103/2025</t>
  </si>
  <si>
    <t>31085/3/2023</t>
  </si>
  <si>
    <t>3189</t>
  </si>
  <si>
    <t>291/1259/2023</t>
  </si>
  <si>
    <t>2019</t>
  </si>
  <si>
    <t>11207/3/2025</t>
  </si>
  <si>
    <t>874/87/2025</t>
  </si>
  <si>
    <t>1712/93/2025</t>
  </si>
  <si>
    <t>269/1259/2024</t>
  </si>
  <si>
    <t>2225/105/2025</t>
  </si>
  <si>
    <t>1177/1259/2013</t>
  </si>
  <si>
    <t>2178/111/2024</t>
  </si>
  <si>
    <t>37325/3/2024</t>
  </si>
  <si>
    <t>740</t>
  </si>
  <si>
    <t>14790/3/2025</t>
  </si>
  <si>
    <t>1685/93/2025</t>
  </si>
  <si>
    <t>38597/3/2023</t>
  </si>
  <si>
    <t>1289/121/2025</t>
  </si>
  <si>
    <t>1354</t>
  </si>
  <si>
    <t>333/1285/2023</t>
  </si>
  <si>
    <t>1340</t>
  </si>
  <si>
    <t>29634/3/2014</t>
  </si>
  <si>
    <t>2991/30/2025</t>
  </si>
  <si>
    <t>102/1371/2023</t>
  </si>
  <si>
    <t>167/A</t>
  </si>
  <si>
    <t>5945</t>
  </si>
  <si>
    <t>39708/3/2024</t>
  </si>
  <si>
    <t>17328/3/2024</t>
  </si>
  <si>
    <t>39465/3/2007</t>
  </si>
  <si>
    <t>17768/3/2025</t>
  </si>
  <si>
    <t>45619/3/2011</t>
  </si>
  <si>
    <t>3543</t>
  </si>
  <si>
    <t>43394/3/2024</t>
  </si>
  <si>
    <t>SPRL 1653/AD 020</t>
  </si>
  <si>
    <t>1790/110/2025</t>
  </si>
  <si>
    <t>SPRL 1540/ AD 010</t>
  </si>
  <si>
    <t>SPRL. 1552/AD 011</t>
  </si>
  <si>
    <t>791</t>
  </si>
  <si>
    <t>3227/30/2025</t>
  </si>
  <si>
    <t>434/118/2025</t>
  </si>
  <si>
    <t>4294/111/2024</t>
  </si>
  <si>
    <t>1949</t>
  </si>
  <si>
    <t>4333/111/2023</t>
  </si>
  <si>
    <t>1887</t>
  </si>
  <si>
    <t>1371/85/2025</t>
  </si>
  <si>
    <t>2617/118/2025</t>
  </si>
  <si>
    <t>9819/86/2010</t>
  </si>
  <si>
    <t>638/114/2025</t>
  </si>
  <si>
    <t>1659/110/2024</t>
  </si>
  <si>
    <t>1488/100/2024</t>
  </si>
  <si>
    <t>17598/3/2024</t>
  </si>
  <si>
    <t>692/114/2025</t>
  </si>
  <si>
    <t>5966</t>
  </si>
  <si>
    <t>20089/3/2018</t>
  </si>
  <si>
    <t>5965</t>
  </si>
  <si>
    <t>2081</t>
  </si>
  <si>
    <t>832/83/2025</t>
  </si>
  <si>
    <t>1525/108/2025</t>
  </si>
  <si>
    <t>1441/96/2024</t>
  </si>
  <si>
    <t>1904</t>
  </si>
  <si>
    <t>2361/111/2024</t>
  </si>
  <si>
    <t>342/116/2025</t>
  </si>
  <si>
    <t>4001</t>
  </si>
  <si>
    <t>150/1285/2024</t>
  </si>
  <si>
    <t>20872</t>
  </si>
  <si>
    <t>19161/3/2025</t>
  </si>
  <si>
    <t>20857</t>
  </si>
  <si>
    <t>3829/118/2025</t>
  </si>
  <si>
    <t>373/2025</t>
  </si>
  <si>
    <t>1180/111/2025</t>
  </si>
  <si>
    <t>1155</t>
  </si>
  <si>
    <t>546/1259/2017</t>
  </si>
  <si>
    <t>1113/90/2025</t>
  </si>
  <si>
    <t>3054/120/2023</t>
  </si>
  <si>
    <t>398/3/2025</t>
  </si>
  <si>
    <t>10419/3/2025</t>
  </si>
  <si>
    <t>1855</t>
  </si>
  <si>
    <t>246/89/2024</t>
  </si>
  <si>
    <t>5734/3/2025</t>
  </si>
  <si>
    <t>3180</t>
  </si>
  <si>
    <t>27613/3/2022</t>
  </si>
  <si>
    <t>272/1285/2023</t>
  </si>
  <si>
    <t>3217</t>
  </si>
  <si>
    <t>25939/3/2020</t>
  </si>
  <si>
    <t>53756</t>
  </si>
  <si>
    <t>5350/63/2022</t>
  </si>
  <si>
    <t>15141/3/2025</t>
  </si>
  <si>
    <t>883/86/2025</t>
  </si>
  <si>
    <t>730</t>
  </si>
  <si>
    <t>1228/97/2025</t>
  </si>
  <si>
    <t>348/1285/2025</t>
  </si>
  <si>
    <t>21368/3/2025</t>
  </si>
  <si>
    <t>10797/3/2025</t>
  </si>
  <si>
    <t>1665/93/2025</t>
  </si>
  <si>
    <t>25723</t>
  </si>
  <si>
    <t>3650/110/2024</t>
  </si>
  <si>
    <t>25.732</t>
  </si>
  <si>
    <t>1698</t>
  </si>
  <si>
    <t>1637/93/2023</t>
  </si>
  <si>
    <t>1750</t>
  </si>
  <si>
    <t>447/84/2025</t>
  </si>
  <si>
    <t>233/1371/2024</t>
  </si>
  <si>
    <t>32771/3/2021</t>
  </si>
  <si>
    <t>755/104/2025</t>
  </si>
  <si>
    <t>747/103/2025</t>
  </si>
  <si>
    <t>3226/30/2025</t>
  </si>
  <si>
    <t>1734</t>
  </si>
  <si>
    <t>63863/3/2011</t>
  </si>
  <si>
    <t>5932/3/2025</t>
  </si>
  <si>
    <t>933</t>
  </si>
  <si>
    <t>3161/93/2024</t>
  </si>
  <si>
    <t>938</t>
  </si>
  <si>
    <t>754</t>
  </si>
  <si>
    <t>1241/97/2025</t>
  </si>
  <si>
    <t>752</t>
  </si>
  <si>
    <t>1767/111/2025</t>
  </si>
  <si>
    <t>2494/30/2025</t>
  </si>
  <si>
    <t>898/83/2025</t>
  </si>
  <si>
    <t>1063</t>
  </si>
  <si>
    <t>41156/3/2024</t>
  </si>
  <si>
    <t>2284</t>
  </si>
  <si>
    <t>3961/121/2024</t>
  </si>
  <si>
    <t>1092</t>
  </si>
  <si>
    <t>401/112/2023</t>
  </si>
  <si>
    <t>1646/120/2025</t>
  </si>
  <si>
    <t>490</t>
  </si>
  <si>
    <t>87/1371/2025</t>
  </si>
  <si>
    <t>67.4</t>
  </si>
  <si>
    <t>41/1285/2024</t>
  </si>
  <si>
    <t>069</t>
  </si>
  <si>
    <t>1223/105/2023</t>
  </si>
  <si>
    <t>12513/3/2013</t>
  </si>
  <si>
    <t>21097/3/2022</t>
  </si>
  <si>
    <t>1206</t>
  </si>
  <si>
    <t>1020/100/2025</t>
  </si>
  <si>
    <t>9355/97/2024</t>
  </si>
  <si>
    <t>6457/3/2025</t>
  </si>
  <si>
    <t>2042</t>
  </si>
  <si>
    <t>4419/83/2017</t>
  </si>
  <si>
    <t>1066/113/2025</t>
  </si>
  <si>
    <t>450/122/2025</t>
  </si>
  <si>
    <t>1334/90/2025</t>
  </si>
  <si>
    <t>3375</t>
  </si>
  <si>
    <t>411/116/2025</t>
  </si>
  <si>
    <t>324/1371/2023</t>
  </si>
  <si>
    <t>731</t>
  </si>
  <si>
    <t>509/1371/2015</t>
  </si>
  <si>
    <t>214/A</t>
  </si>
  <si>
    <t>421/88/2025</t>
  </si>
  <si>
    <t>748</t>
  </si>
  <si>
    <t>2245/113/2021</t>
  </si>
  <si>
    <t>167/2025</t>
  </si>
  <si>
    <t>9/118/1998</t>
  </si>
  <si>
    <t>822</t>
  </si>
  <si>
    <t>38441/3/2024</t>
  </si>
  <si>
    <t>34798/3/2024</t>
  </si>
  <si>
    <t>714</t>
  </si>
  <si>
    <t>31353/3/2024</t>
  </si>
  <si>
    <t>1230</t>
  </si>
  <si>
    <t>2044</t>
  </si>
  <si>
    <t>43/83/2018</t>
  </si>
  <si>
    <t>2061</t>
  </si>
  <si>
    <t>633</t>
  </si>
  <si>
    <t>1447/86/2017</t>
  </si>
  <si>
    <t>964/97/2025</t>
  </si>
  <si>
    <t>1900/3/2024</t>
  </si>
  <si>
    <t>1821/96/2011</t>
  </si>
  <si>
    <t>31374/3/2024</t>
  </si>
  <si>
    <t>3465/120/2023</t>
  </si>
  <si>
    <t>630/98/2025</t>
  </si>
  <si>
    <t>3298</t>
  </si>
  <si>
    <t>380/116/2023</t>
  </si>
  <si>
    <t>19234/3/2025</t>
  </si>
  <si>
    <t>909/86/2013</t>
  </si>
  <si>
    <t>488/83/2018</t>
  </si>
  <si>
    <t>2154/108/2025</t>
  </si>
  <si>
    <t>19100/3/2025</t>
  </si>
  <si>
    <t>896</t>
  </si>
  <si>
    <t>2164/111/2025</t>
  </si>
  <si>
    <t>1711</t>
  </si>
  <si>
    <t>5082/3/2025</t>
  </si>
  <si>
    <t>18511/3/2009</t>
  </si>
  <si>
    <t>21/83/2020</t>
  </si>
  <si>
    <t>1234</t>
  </si>
  <si>
    <t>635/101/2025</t>
  </si>
  <si>
    <t>17.4</t>
  </si>
  <si>
    <t>165/1285/2025</t>
  </si>
  <si>
    <t>020</t>
  </si>
  <si>
    <t>1372/85/2025</t>
  </si>
  <si>
    <t>124/CC/2025</t>
  </si>
  <si>
    <t>5289/105/2024</t>
  </si>
  <si>
    <t>31360/3/2024</t>
  </si>
  <si>
    <t>45</t>
  </si>
  <si>
    <t>795/62/2023</t>
  </si>
  <si>
    <t>31102/3/2022</t>
  </si>
  <si>
    <t>1707/118/2025</t>
  </si>
  <si>
    <t>831</t>
  </si>
  <si>
    <t>3370</t>
  </si>
  <si>
    <t>44393/3/2024</t>
  </si>
  <si>
    <t>951/108/2025</t>
  </si>
  <si>
    <t>4830/118/2024</t>
  </si>
  <si>
    <t>1382/93/2024</t>
  </si>
  <si>
    <t>2249</t>
  </si>
  <si>
    <t>3820/3/2025</t>
  </si>
  <si>
    <t>4578/107/2023</t>
  </si>
  <si>
    <t>335/2025</t>
  </si>
  <si>
    <t>1937/108/2025</t>
  </si>
  <si>
    <t>698/1285/2024</t>
  </si>
  <si>
    <t>650/33/2025</t>
  </si>
  <si>
    <t>455/2025</t>
  </si>
  <si>
    <t>3708/100/2024</t>
  </si>
  <si>
    <t>864/83/2025</t>
  </si>
  <si>
    <t>1619/108/2025</t>
  </si>
  <si>
    <t>1861/108/2025</t>
  </si>
  <si>
    <t>13856/3/2021</t>
  </si>
  <si>
    <t>34238/3/2024</t>
  </si>
  <si>
    <t>1356</t>
  </si>
  <si>
    <t>8110/3/2024</t>
  </si>
  <si>
    <t>608/101/2024</t>
  </si>
  <si>
    <t>8296</t>
  </si>
  <si>
    <t>4897/108/2024</t>
  </si>
  <si>
    <t>756</t>
  </si>
  <si>
    <t>36555/3/2023</t>
  </si>
  <si>
    <t>2135</t>
  </si>
  <si>
    <t>1392/104/2020</t>
  </si>
  <si>
    <t>29825/3/2014</t>
  </si>
  <si>
    <t>17232/3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 applyBorder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8D013F-A131-45EC-8C52-15BB35C02EF3}" name="firma__3" displayName="firma__3" ref="A1:G4628" totalsRowShown="0">
  <autoFilter ref="A1:G4628" xr:uid="{AF8D013F-A131-45EC-8C52-15BB35C02EF3}"/>
  <tableColumns count="7">
    <tableColumn id="1" xr3:uid="{FF5B0D51-42B1-41DC-B1AF-A23AA0F70CFB}" name="cui"/>
    <tableColumn id="2" xr3:uid="{54B79E30-F9EE-4AB7-A8A1-A6AC36B97433}" name="NrInmatr" dataDxfId="4"/>
    <tableColumn id="3" xr3:uid="{7D396AF3-EFA2-48F2-B82F-E465D95C8541}" name="Nume" dataDxfId="3"/>
    <tableColumn id="4" xr3:uid="{3FF4D126-15CC-4994-924A-829D226B6ADB}" name="Judet" dataDxfId="2"/>
    <tableColumn id="5" xr3:uid="{86CDD5AE-C9FE-41B3-83E5-754719852656}" name="NrBuletin"/>
    <tableColumn id="6" xr3:uid="{D2FEF7E9-FA02-41C5-B559-D7D96DC274DC}" name="DataBuletin" dataDxfId="1"/>
    <tableColumn id="7" xr3:uid="{6AD26079-C652-41D6-B537-476E5437C5C9}" name="Denumire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F3A33A-CBDF-4EDE-B3FA-868697C7BABC}" name="firma_1" displayName="firma_1" ref="A1:E1593" totalsRowShown="0">
  <autoFilter ref="A1:E1593" xr:uid="{1FF3A33A-CBDF-4EDE-B3FA-868697C7BABC}"/>
  <tableColumns count="5">
    <tableColumn id="1" xr3:uid="{E7B841A4-53C2-45BC-A64F-2FC4F67AA980}" name="cui"/>
    <tableColumn id="2" xr3:uid="{56C67B87-7677-4BC9-85DC-DDC61CB98DD8}" name="nume" dataDxfId="16"/>
    <tableColumn id="3" xr3:uid="{889DB1A9-6EE1-4D5B-83C1-15D7E38CFE7C}" name="data" dataDxfId="15"/>
    <tableColumn id="4" xr3:uid="{7D12617E-B369-449D-9E5B-47E6E893C664}" name="nrinmatr" dataDxfId="14"/>
    <tableColumn id="5" xr3:uid="{63B70550-51FD-477F-BB34-547168898EB2}" name="judet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1F3E22-D6B9-4D21-91D9-40E8D0978C6F}" name="firma__2" displayName="firma__2" ref="A1:L4628" totalsRowShown="0">
  <autoFilter ref="A1:L4628" xr:uid="{A51F3E22-D6B9-4D21-91D9-40E8D0978C6F}"/>
  <tableColumns count="12">
    <tableColumn id="1" xr3:uid="{B7FBB597-76CF-4278-BE19-0CCF14E4071F}" name="cui"/>
    <tableColumn id="2" xr3:uid="{DBB0C047-7CC6-4997-9A7C-004FA8293BC0}" name="nrcrt"/>
    <tableColumn id="3" xr3:uid="{402180E1-441F-4625-8BF0-FB7C43F3D32F}" name="denumire" dataDxfId="12"/>
    <tableColumn id="4" xr3:uid="{1B7E7855-9377-444A-9E10-EE4A7043659B}" name="nract" dataDxfId="11"/>
    <tableColumn id="5" xr3:uid="{A39A6342-5BCB-4595-8ED9-7D30ED799BBC}" name="dataact" dataDxfId="10"/>
    <tableColumn id="6" xr3:uid="{00344B14-8741-40EA-8EEE-67523430E6EB}" name="nrdosarnou" dataDxfId="9"/>
    <tableColumn id="7" xr3:uid="{F8443855-6CD1-4CEC-AB2B-0D3DE75F0FAE}" name="nrdosarvechi"/>
    <tableColumn id="8" xr3:uid="{AABDB07D-7932-4B4D-A0E0-33BD71676D42}" name="instanta" dataDxfId="8"/>
    <tableColumn id="9" xr3:uid="{FA356152-274E-4F3F-A797-0EBC4B2097A5}" name="sectia" dataDxfId="7"/>
    <tableColumn id="10" xr3:uid="{ED1C5ED4-8239-4D67-9278-699CE0BFBCCB}" name="nrbuletin"/>
    <tableColumn id="11" xr3:uid="{7B62BDA8-8BA8-4F3C-B3AF-75867CFD0D5D}" name="databuletin" dataDxfId="6"/>
    <tableColumn id="12" xr3:uid="{D63554CF-85C5-4FCC-B106-38065478253D}" name="tipprocedura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B6A00-F341-4209-8146-CC6A6FDDF266}">
  <dimension ref="A1:G4628"/>
  <sheetViews>
    <sheetView tabSelected="1" workbookViewId="0">
      <selection activeCell="A2" sqref="A2"/>
    </sheetView>
  </sheetViews>
  <sheetFormatPr defaultRowHeight="15" x14ac:dyDescent="0.25"/>
  <cols>
    <col min="1" max="1" width="9" bestFit="1" customWidth="1"/>
    <col min="2" max="2" width="17.28515625" bestFit="1" customWidth="1"/>
    <col min="3" max="3" width="81.140625" bestFit="1" customWidth="1"/>
    <col min="4" max="4" width="14.7109375" bestFit="1" customWidth="1"/>
    <col min="5" max="5" width="11.85546875" bestFit="1" customWidth="1"/>
    <col min="6" max="6" width="13.7109375" bestFit="1" customWidth="1"/>
    <col min="7" max="7" width="8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42936630</v>
      </c>
      <c r="B2" s="2" t="s">
        <v>7</v>
      </c>
      <c r="C2" s="2" t="s">
        <v>8</v>
      </c>
      <c r="D2" s="2" t="s">
        <v>9</v>
      </c>
      <c r="E2">
        <v>17386</v>
      </c>
      <c r="F2" s="1">
        <v>45873</v>
      </c>
      <c r="G2" s="2" t="s">
        <v>10</v>
      </c>
    </row>
    <row r="3" spans="1:7" x14ac:dyDescent="0.25">
      <c r="A3">
        <v>5171281</v>
      </c>
      <c r="B3" s="2" t="s">
        <v>11</v>
      </c>
      <c r="C3" s="2" t="s">
        <v>12</v>
      </c>
      <c r="D3" s="2" t="s">
        <v>13</v>
      </c>
      <c r="E3">
        <v>17386</v>
      </c>
      <c r="F3" s="1">
        <v>45873</v>
      </c>
      <c r="G3" s="2" t="s">
        <v>14</v>
      </c>
    </row>
    <row r="4" spans="1:7" x14ac:dyDescent="0.25">
      <c r="A4">
        <v>41671690</v>
      </c>
      <c r="B4" s="2" t="s">
        <v>15</v>
      </c>
      <c r="C4" s="2" t="s">
        <v>16</v>
      </c>
      <c r="D4" s="2" t="s">
        <v>17</v>
      </c>
      <c r="E4">
        <v>17386</v>
      </c>
      <c r="F4" s="1">
        <v>45873</v>
      </c>
      <c r="G4" s="2" t="s">
        <v>18</v>
      </c>
    </row>
    <row r="5" spans="1:7" x14ac:dyDescent="0.25">
      <c r="A5">
        <v>45799510</v>
      </c>
      <c r="B5" s="2" t="s">
        <v>19</v>
      </c>
      <c r="C5" s="2" t="s">
        <v>20</v>
      </c>
      <c r="D5" s="2" t="s">
        <v>21</v>
      </c>
      <c r="E5">
        <v>17387</v>
      </c>
      <c r="F5" s="1">
        <v>45873</v>
      </c>
      <c r="G5" s="2" t="s">
        <v>22</v>
      </c>
    </row>
    <row r="6" spans="1:7" x14ac:dyDescent="0.25">
      <c r="A6">
        <v>45799510</v>
      </c>
      <c r="B6" s="2" t="s">
        <v>19</v>
      </c>
      <c r="C6" s="2" t="s">
        <v>20</v>
      </c>
      <c r="D6" s="2" t="s">
        <v>21</v>
      </c>
      <c r="E6">
        <v>17387</v>
      </c>
      <c r="F6" s="1">
        <v>45873</v>
      </c>
      <c r="G6" s="2" t="s">
        <v>23</v>
      </c>
    </row>
    <row r="7" spans="1:7" x14ac:dyDescent="0.25">
      <c r="A7">
        <v>32934810</v>
      </c>
      <c r="B7" s="2" t="s">
        <v>24</v>
      </c>
      <c r="C7" s="2" t="s">
        <v>25</v>
      </c>
      <c r="D7" s="2" t="s">
        <v>21</v>
      </c>
      <c r="E7">
        <v>17387</v>
      </c>
      <c r="F7" s="1">
        <v>45873</v>
      </c>
      <c r="G7" s="2" t="s">
        <v>23</v>
      </c>
    </row>
    <row r="8" spans="1:7" x14ac:dyDescent="0.25">
      <c r="A8">
        <v>32934810</v>
      </c>
      <c r="B8" s="2" t="s">
        <v>24</v>
      </c>
      <c r="C8" s="2" t="s">
        <v>25</v>
      </c>
      <c r="D8" s="2" t="s">
        <v>21</v>
      </c>
      <c r="E8">
        <v>17387</v>
      </c>
      <c r="F8" s="1">
        <v>45873</v>
      </c>
      <c r="G8" s="2" t="s">
        <v>22</v>
      </c>
    </row>
    <row r="9" spans="1:7" x14ac:dyDescent="0.25">
      <c r="A9">
        <v>34067935</v>
      </c>
      <c r="B9" s="2" t="s">
        <v>26</v>
      </c>
      <c r="C9" s="2" t="s">
        <v>27</v>
      </c>
      <c r="D9" s="2" t="s">
        <v>28</v>
      </c>
      <c r="E9">
        <v>17387</v>
      </c>
      <c r="F9" s="1">
        <v>45873</v>
      </c>
      <c r="G9" s="2" t="s">
        <v>29</v>
      </c>
    </row>
    <row r="10" spans="1:7" x14ac:dyDescent="0.25">
      <c r="A10">
        <v>34067935</v>
      </c>
      <c r="B10" s="2" t="s">
        <v>26</v>
      </c>
      <c r="C10" s="2" t="s">
        <v>27</v>
      </c>
      <c r="D10" s="2" t="s">
        <v>28</v>
      </c>
      <c r="E10">
        <v>17387</v>
      </c>
      <c r="F10" s="1">
        <v>45873</v>
      </c>
      <c r="G10" s="2" t="s">
        <v>23</v>
      </c>
    </row>
    <row r="11" spans="1:7" x14ac:dyDescent="0.25">
      <c r="A11">
        <v>34067935</v>
      </c>
      <c r="B11" s="2" t="s">
        <v>26</v>
      </c>
      <c r="C11" s="2" t="s">
        <v>27</v>
      </c>
      <c r="D11" s="2" t="s">
        <v>28</v>
      </c>
      <c r="E11">
        <v>17387</v>
      </c>
      <c r="F11" s="1">
        <v>45873</v>
      </c>
      <c r="G11" s="2" t="s">
        <v>30</v>
      </c>
    </row>
    <row r="12" spans="1:7" x14ac:dyDescent="0.25">
      <c r="A12">
        <v>33754469</v>
      </c>
      <c r="B12" s="2" t="s">
        <v>31</v>
      </c>
      <c r="C12" s="2" t="s">
        <v>32</v>
      </c>
      <c r="D12" s="2" t="s">
        <v>33</v>
      </c>
      <c r="E12">
        <v>17387</v>
      </c>
      <c r="F12" s="1">
        <v>45873</v>
      </c>
      <c r="G12" s="2" t="s">
        <v>10</v>
      </c>
    </row>
    <row r="13" spans="1:7" x14ac:dyDescent="0.25">
      <c r="A13">
        <v>16391231</v>
      </c>
      <c r="B13" s="2" t="s">
        <v>34</v>
      </c>
      <c r="C13" s="2" t="s">
        <v>35</v>
      </c>
      <c r="D13" s="2" t="s">
        <v>36</v>
      </c>
      <c r="E13">
        <v>17389</v>
      </c>
      <c r="F13" s="1">
        <v>45873</v>
      </c>
      <c r="G13" s="2" t="s">
        <v>18</v>
      </c>
    </row>
    <row r="14" spans="1:7" x14ac:dyDescent="0.25">
      <c r="A14">
        <v>47754191</v>
      </c>
      <c r="B14" s="2" t="s">
        <v>37</v>
      </c>
      <c r="C14" s="2" t="s">
        <v>38</v>
      </c>
      <c r="D14" s="2" t="s">
        <v>39</v>
      </c>
      <c r="E14">
        <v>17389</v>
      </c>
      <c r="F14" s="1">
        <v>45873</v>
      </c>
      <c r="G14" s="2" t="s">
        <v>40</v>
      </c>
    </row>
    <row r="15" spans="1:7" x14ac:dyDescent="0.25">
      <c r="A15">
        <v>36866343</v>
      </c>
      <c r="B15" s="2" t="s">
        <v>41</v>
      </c>
      <c r="C15" s="2" t="s">
        <v>42</v>
      </c>
      <c r="D15" s="2" t="s">
        <v>43</v>
      </c>
      <c r="E15">
        <v>17389</v>
      </c>
      <c r="F15" s="1">
        <v>45873</v>
      </c>
      <c r="G15" s="2" t="s">
        <v>18</v>
      </c>
    </row>
    <row r="16" spans="1:7" x14ac:dyDescent="0.25">
      <c r="A16">
        <v>22342900</v>
      </c>
      <c r="B16" s="2" t="s">
        <v>44</v>
      </c>
      <c r="C16" s="2" t="s">
        <v>45</v>
      </c>
      <c r="D16" s="2" t="s">
        <v>46</v>
      </c>
      <c r="E16">
        <v>17389</v>
      </c>
      <c r="F16" s="1">
        <v>45873</v>
      </c>
      <c r="G16" s="2" t="s">
        <v>47</v>
      </c>
    </row>
    <row r="17" spans="1:7" x14ac:dyDescent="0.25">
      <c r="A17">
        <v>45160907</v>
      </c>
      <c r="B17" s="2" t="s">
        <v>48</v>
      </c>
      <c r="C17" s="2" t="s">
        <v>49</v>
      </c>
      <c r="D17" s="2" t="s">
        <v>17</v>
      </c>
      <c r="E17">
        <v>17389</v>
      </c>
      <c r="F17" s="1">
        <v>45873</v>
      </c>
      <c r="G17" s="2" t="s">
        <v>50</v>
      </c>
    </row>
    <row r="18" spans="1:7" x14ac:dyDescent="0.25">
      <c r="A18">
        <v>36937649</v>
      </c>
      <c r="B18" s="2" t="s">
        <v>51</v>
      </c>
      <c r="C18" s="2" t="s">
        <v>52</v>
      </c>
      <c r="D18" s="2" t="s">
        <v>33</v>
      </c>
      <c r="E18">
        <v>17389</v>
      </c>
      <c r="F18" s="1">
        <v>45873</v>
      </c>
      <c r="G18" s="2" t="s">
        <v>53</v>
      </c>
    </row>
    <row r="19" spans="1:7" x14ac:dyDescent="0.25">
      <c r="A19">
        <v>18265779</v>
      </c>
      <c r="B19" s="2" t="s">
        <v>54</v>
      </c>
      <c r="C19" s="2" t="s">
        <v>55</v>
      </c>
      <c r="D19" s="2" t="s">
        <v>56</v>
      </c>
      <c r="E19">
        <v>17389</v>
      </c>
      <c r="F19" s="1">
        <v>45873</v>
      </c>
      <c r="G19" s="2" t="s">
        <v>18</v>
      </c>
    </row>
    <row r="20" spans="1:7" x14ac:dyDescent="0.25">
      <c r="A20">
        <v>14765062</v>
      </c>
      <c r="B20" s="2" t="s">
        <v>57</v>
      </c>
      <c r="C20" s="2" t="s">
        <v>58</v>
      </c>
      <c r="D20" s="2" t="s">
        <v>46</v>
      </c>
      <c r="E20">
        <v>17389</v>
      </c>
      <c r="F20" s="1">
        <v>45873</v>
      </c>
      <c r="G20" s="2" t="s">
        <v>10</v>
      </c>
    </row>
    <row r="21" spans="1:7" x14ac:dyDescent="0.25">
      <c r="A21">
        <v>33000210</v>
      </c>
      <c r="B21" s="2" t="s">
        <v>59</v>
      </c>
      <c r="C21" s="2" t="s">
        <v>60</v>
      </c>
      <c r="D21" s="2" t="s">
        <v>61</v>
      </c>
      <c r="E21">
        <v>17389</v>
      </c>
      <c r="F21" s="1">
        <v>45873</v>
      </c>
      <c r="G21" s="2" t="s">
        <v>62</v>
      </c>
    </row>
    <row r="22" spans="1:7" x14ac:dyDescent="0.25">
      <c r="A22">
        <v>31577212</v>
      </c>
      <c r="B22" s="2" t="s">
        <v>63</v>
      </c>
      <c r="C22" s="2" t="s">
        <v>64</v>
      </c>
      <c r="D22" s="2" t="s">
        <v>65</v>
      </c>
      <c r="E22">
        <v>17390</v>
      </c>
      <c r="F22" s="1">
        <v>45873</v>
      </c>
      <c r="G22" s="2" t="s">
        <v>66</v>
      </c>
    </row>
    <row r="23" spans="1:7" x14ac:dyDescent="0.25">
      <c r="A23">
        <v>12146795</v>
      </c>
      <c r="B23" s="2" t="s">
        <v>67</v>
      </c>
      <c r="C23" s="2" t="s">
        <v>68</v>
      </c>
      <c r="D23" s="2" t="s">
        <v>28</v>
      </c>
      <c r="E23">
        <v>17390</v>
      </c>
      <c r="F23" s="1">
        <v>45873</v>
      </c>
      <c r="G23" s="2" t="s">
        <v>18</v>
      </c>
    </row>
    <row r="24" spans="1:7" x14ac:dyDescent="0.25">
      <c r="A24">
        <v>27376598</v>
      </c>
      <c r="B24" s="2" t="s">
        <v>69</v>
      </c>
      <c r="C24" s="2" t="s">
        <v>70</v>
      </c>
      <c r="D24" s="2" t="s">
        <v>71</v>
      </c>
      <c r="E24">
        <v>17391</v>
      </c>
      <c r="F24" s="1">
        <v>45873</v>
      </c>
      <c r="G24" s="2" t="s">
        <v>72</v>
      </c>
    </row>
    <row r="25" spans="1:7" x14ac:dyDescent="0.25">
      <c r="A25">
        <v>50095848</v>
      </c>
      <c r="B25" s="2" t="s">
        <v>73</v>
      </c>
      <c r="C25" s="2" t="s">
        <v>74</v>
      </c>
      <c r="D25" s="2" t="s">
        <v>75</v>
      </c>
      <c r="E25">
        <v>17391</v>
      </c>
      <c r="F25" s="1">
        <v>45873</v>
      </c>
      <c r="G25" s="2" t="s">
        <v>76</v>
      </c>
    </row>
    <row r="26" spans="1:7" x14ac:dyDescent="0.25">
      <c r="A26">
        <v>50095848</v>
      </c>
      <c r="B26" s="2" t="s">
        <v>73</v>
      </c>
      <c r="C26" s="2" t="s">
        <v>74</v>
      </c>
      <c r="D26" s="2" t="s">
        <v>75</v>
      </c>
      <c r="E26">
        <v>17391</v>
      </c>
      <c r="F26" s="1">
        <v>45873</v>
      </c>
      <c r="G26" s="2" t="s">
        <v>77</v>
      </c>
    </row>
    <row r="27" spans="1:7" x14ac:dyDescent="0.25">
      <c r="A27">
        <v>32768296</v>
      </c>
      <c r="B27" s="2" t="s">
        <v>78</v>
      </c>
      <c r="C27" s="2" t="s">
        <v>79</v>
      </c>
      <c r="D27" s="2" t="s">
        <v>71</v>
      </c>
      <c r="E27">
        <v>17392</v>
      </c>
      <c r="F27" s="1">
        <v>45873</v>
      </c>
      <c r="G27" s="2" t="s">
        <v>72</v>
      </c>
    </row>
    <row r="28" spans="1:7" x14ac:dyDescent="0.25">
      <c r="A28">
        <v>7998944</v>
      </c>
      <c r="B28" s="2" t="s">
        <v>80</v>
      </c>
      <c r="C28" s="2" t="s">
        <v>81</v>
      </c>
      <c r="D28" s="2" t="s">
        <v>82</v>
      </c>
      <c r="E28">
        <v>17393</v>
      </c>
      <c r="F28" s="1">
        <v>45873</v>
      </c>
      <c r="G28" s="2" t="s">
        <v>83</v>
      </c>
    </row>
    <row r="29" spans="1:7" x14ac:dyDescent="0.25">
      <c r="A29">
        <v>38708773</v>
      </c>
      <c r="B29" s="2" t="s">
        <v>84</v>
      </c>
      <c r="C29" s="2" t="s">
        <v>85</v>
      </c>
      <c r="D29" s="2" t="s">
        <v>86</v>
      </c>
      <c r="E29">
        <v>17394</v>
      </c>
      <c r="F29" s="1">
        <v>45873</v>
      </c>
      <c r="G29" s="2" t="s">
        <v>30</v>
      </c>
    </row>
    <row r="30" spans="1:7" x14ac:dyDescent="0.25">
      <c r="A30">
        <v>38708773</v>
      </c>
      <c r="B30" s="2" t="s">
        <v>84</v>
      </c>
      <c r="C30" s="2" t="s">
        <v>85</v>
      </c>
      <c r="D30" s="2" t="s">
        <v>86</v>
      </c>
      <c r="E30">
        <v>17394</v>
      </c>
      <c r="F30" s="1">
        <v>45873</v>
      </c>
      <c r="G30" s="2" t="s">
        <v>23</v>
      </c>
    </row>
    <row r="31" spans="1:7" x14ac:dyDescent="0.25">
      <c r="A31">
        <v>38708773</v>
      </c>
      <c r="B31" s="2" t="s">
        <v>84</v>
      </c>
      <c r="C31" s="2" t="s">
        <v>85</v>
      </c>
      <c r="D31" s="2" t="s">
        <v>86</v>
      </c>
      <c r="E31">
        <v>17394</v>
      </c>
      <c r="F31" s="1">
        <v>45873</v>
      </c>
      <c r="G31" s="2" t="s">
        <v>87</v>
      </c>
    </row>
    <row r="32" spans="1:7" x14ac:dyDescent="0.25">
      <c r="A32">
        <v>15533630</v>
      </c>
      <c r="B32" s="2" t="s">
        <v>88</v>
      </c>
      <c r="C32" s="2" t="s">
        <v>89</v>
      </c>
      <c r="D32" s="2" t="s">
        <v>13</v>
      </c>
      <c r="E32">
        <v>17394</v>
      </c>
      <c r="F32" s="1">
        <v>45873</v>
      </c>
      <c r="G32" s="2" t="s">
        <v>90</v>
      </c>
    </row>
    <row r="33" spans="1:7" x14ac:dyDescent="0.25">
      <c r="A33">
        <v>30440941</v>
      </c>
      <c r="B33" s="2" t="s">
        <v>91</v>
      </c>
      <c r="C33" s="2" t="s">
        <v>92</v>
      </c>
      <c r="D33" s="2" t="s">
        <v>93</v>
      </c>
      <c r="E33">
        <v>17395</v>
      </c>
      <c r="F33" s="1">
        <v>45873</v>
      </c>
      <c r="G33" s="2" t="s">
        <v>94</v>
      </c>
    </row>
    <row r="34" spans="1:7" x14ac:dyDescent="0.25">
      <c r="A34">
        <v>30389547</v>
      </c>
      <c r="B34" s="2" t="s">
        <v>95</v>
      </c>
      <c r="C34" s="2" t="s">
        <v>96</v>
      </c>
      <c r="D34" s="2" t="s">
        <v>13</v>
      </c>
      <c r="E34">
        <v>17395</v>
      </c>
      <c r="F34" s="1">
        <v>45873</v>
      </c>
      <c r="G34" s="2" t="s">
        <v>40</v>
      </c>
    </row>
    <row r="35" spans="1:7" x14ac:dyDescent="0.25">
      <c r="A35">
        <v>14122601</v>
      </c>
      <c r="B35" s="2" t="s">
        <v>97</v>
      </c>
      <c r="C35" s="2" t="s">
        <v>98</v>
      </c>
      <c r="D35" s="2" t="s">
        <v>56</v>
      </c>
      <c r="E35">
        <v>17395</v>
      </c>
      <c r="F35" s="1">
        <v>45873</v>
      </c>
      <c r="G35" s="2" t="s">
        <v>99</v>
      </c>
    </row>
    <row r="36" spans="1:7" x14ac:dyDescent="0.25">
      <c r="A36">
        <v>30747092</v>
      </c>
      <c r="B36" s="2" t="s">
        <v>100</v>
      </c>
      <c r="C36" s="2" t="s">
        <v>101</v>
      </c>
      <c r="D36" s="2" t="s">
        <v>75</v>
      </c>
      <c r="E36">
        <v>17395</v>
      </c>
      <c r="F36" s="1">
        <v>45873</v>
      </c>
      <c r="G36" s="2" t="s">
        <v>90</v>
      </c>
    </row>
    <row r="37" spans="1:7" x14ac:dyDescent="0.25">
      <c r="A37">
        <v>37625807</v>
      </c>
      <c r="B37" s="2" t="s">
        <v>102</v>
      </c>
      <c r="C37" s="2" t="s">
        <v>103</v>
      </c>
      <c r="D37" s="2" t="s">
        <v>46</v>
      </c>
      <c r="E37">
        <v>17396</v>
      </c>
      <c r="F37" s="1">
        <v>45873</v>
      </c>
      <c r="G37" s="2" t="s">
        <v>10</v>
      </c>
    </row>
    <row r="38" spans="1:7" x14ac:dyDescent="0.25">
      <c r="A38">
        <v>40571138</v>
      </c>
      <c r="B38" s="2" t="s">
        <v>104</v>
      </c>
      <c r="C38" s="2" t="s">
        <v>105</v>
      </c>
      <c r="D38" s="2" t="s">
        <v>13</v>
      </c>
      <c r="E38">
        <v>17396</v>
      </c>
      <c r="F38" s="1">
        <v>45873</v>
      </c>
      <c r="G38" s="2" t="s">
        <v>40</v>
      </c>
    </row>
    <row r="39" spans="1:7" x14ac:dyDescent="0.25">
      <c r="A39">
        <v>13144865</v>
      </c>
      <c r="B39" s="2" t="s">
        <v>106</v>
      </c>
      <c r="C39" s="2" t="s">
        <v>107</v>
      </c>
      <c r="D39" s="2" t="s">
        <v>82</v>
      </c>
      <c r="E39">
        <v>17396</v>
      </c>
      <c r="F39" s="1">
        <v>45873</v>
      </c>
      <c r="G39" s="2" t="s">
        <v>108</v>
      </c>
    </row>
    <row r="40" spans="1:7" x14ac:dyDescent="0.25">
      <c r="A40">
        <v>14718168</v>
      </c>
      <c r="B40" s="2" t="s">
        <v>109</v>
      </c>
      <c r="C40" s="2" t="s">
        <v>110</v>
      </c>
      <c r="D40" s="2" t="s">
        <v>111</v>
      </c>
      <c r="E40">
        <v>17396</v>
      </c>
      <c r="F40" s="1">
        <v>45873</v>
      </c>
      <c r="G40" s="2" t="s">
        <v>18</v>
      </c>
    </row>
    <row r="41" spans="1:7" x14ac:dyDescent="0.25">
      <c r="A41">
        <v>28275745</v>
      </c>
      <c r="B41" s="2" t="s">
        <v>112</v>
      </c>
      <c r="C41" s="2" t="s">
        <v>113</v>
      </c>
      <c r="D41" s="2" t="s">
        <v>114</v>
      </c>
      <c r="E41">
        <v>17397</v>
      </c>
      <c r="F41" s="1">
        <v>45873</v>
      </c>
      <c r="G41" s="2" t="s">
        <v>50</v>
      </c>
    </row>
    <row r="42" spans="1:7" x14ac:dyDescent="0.25">
      <c r="A42">
        <v>28275745</v>
      </c>
      <c r="B42" s="2" t="s">
        <v>112</v>
      </c>
      <c r="C42" s="2" t="s">
        <v>113</v>
      </c>
      <c r="D42" s="2" t="s">
        <v>114</v>
      </c>
      <c r="E42">
        <v>17397</v>
      </c>
      <c r="F42" s="1">
        <v>45873</v>
      </c>
      <c r="G42" s="2" t="s">
        <v>115</v>
      </c>
    </row>
    <row r="43" spans="1:7" x14ac:dyDescent="0.25">
      <c r="A43">
        <v>32678290</v>
      </c>
      <c r="B43" s="2" t="s">
        <v>116</v>
      </c>
      <c r="C43" s="2" t="s">
        <v>117</v>
      </c>
      <c r="D43" s="2" t="s">
        <v>118</v>
      </c>
      <c r="E43">
        <v>17397</v>
      </c>
      <c r="F43" s="1">
        <v>45873</v>
      </c>
      <c r="G43" s="2" t="s">
        <v>119</v>
      </c>
    </row>
    <row r="44" spans="1:7" x14ac:dyDescent="0.25">
      <c r="A44">
        <v>32678290</v>
      </c>
      <c r="B44" s="2" t="s">
        <v>116</v>
      </c>
      <c r="C44" s="2" t="s">
        <v>117</v>
      </c>
      <c r="D44" s="2" t="s">
        <v>118</v>
      </c>
      <c r="E44">
        <v>17397</v>
      </c>
      <c r="F44" s="1">
        <v>45873</v>
      </c>
      <c r="G44" s="2" t="s">
        <v>76</v>
      </c>
    </row>
    <row r="45" spans="1:7" x14ac:dyDescent="0.25">
      <c r="A45">
        <v>18707986</v>
      </c>
      <c r="B45" s="2" t="s">
        <v>120</v>
      </c>
      <c r="C45" s="2" t="s">
        <v>121</v>
      </c>
      <c r="D45" s="2" t="s">
        <v>71</v>
      </c>
      <c r="E45">
        <v>17397</v>
      </c>
      <c r="F45" s="1">
        <v>45873</v>
      </c>
      <c r="G45" s="2" t="s">
        <v>90</v>
      </c>
    </row>
    <row r="46" spans="1:7" x14ac:dyDescent="0.25">
      <c r="A46">
        <v>622615</v>
      </c>
      <c r="B46" s="2" t="s">
        <v>122</v>
      </c>
      <c r="C46" s="2" t="s">
        <v>123</v>
      </c>
      <c r="D46" s="2" t="s">
        <v>124</v>
      </c>
      <c r="E46">
        <v>17398</v>
      </c>
      <c r="F46" s="1">
        <v>45873</v>
      </c>
      <c r="G46" s="2" t="s">
        <v>18</v>
      </c>
    </row>
    <row r="47" spans="1:7" x14ac:dyDescent="0.25">
      <c r="A47">
        <v>45171078</v>
      </c>
      <c r="B47" s="2" t="s">
        <v>125</v>
      </c>
      <c r="C47" s="2" t="s">
        <v>126</v>
      </c>
      <c r="D47" s="2" t="s">
        <v>127</v>
      </c>
      <c r="E47">
        <v>17398</v>
      </c>
      <c r="F47" s="1">
        <v>45873</v>
      </c>
      <c r="G47" s="2" t="s">
        <v>128</v>
      </c>
    </row>
    <row r="48" spans="1:7" x14ac:dyDescent="0.25">
      <c r="A48">
        <v>43406232</v>
      </c>
      <c r="B48" s="2" t="s">
        <v>129</v>
      </c>
      <c r="C48" s="2" t="s">
        <v>130</v>
      </c>
      <c r="D48" s="2" t="s">
        <v>75</v>
      </c>
      <c r="E48">
        <v>17398</v>
      </c>
      <c r="F48" s="1">
        <v>45873</v>
      </c>
      <c r="G48" s="2" t="s">
        <v>131</v>
      </c>
    </row>
    <row r="49" spans="1:7" x14ac:dyDescent="0.25">
      <c r="A49">
        <v>46103446</v>
      </c>
      <c r="B49" s="2" t="s">
        <v>132</v>
      </c>
      <c r="C49" s="2" t="s">
        <v>133</v>
      </c>
      <c r="D49" s="2" t="s">
        <v>134</v>
      </c>
      <c r="E49">
        <v>17398</v>
      </c>
      <c r="F49" s="1">
        <v>45873</v>
      </c>
      <c r="G49" s="2" t="s">
        <v>40</v>
      </c>
    </row>
    <row r="50" spans="1:7" x14ac:dyDescent="0.25">
      <c r="A50">
        <v>30016106</v>
      </c>
      <c r="B50" s="2" t="s">
        <v>135</v>
      </c>
      <c r="C50" s="2" t="s">
        <v>136</v>
      </c>
      <c r="D50" s="2" t="s">
        <v>56</v>
      </c>
      <c r="E50">
        <v>17398</v>
      </c>
      <c r="F50" s="1">
        <v>45873</v>
      </c>
      <c r="G50" s="2" t="s">
        <v>50</v>
      </c>
    </row>
    <row r="51" spans="1:7" x14ac:dyDescent="0.25">
      <c r="A51">
        <v>17365982</v>
      </c>
      <c r="B51" s="2" t="s">
        <v>137</v>
      </c>
      <c r="C51" s="2" t="s">
        <v>138</v>
      </c>
      <c r="D51" s="2" t="s">
        <v>28</v>
      </c>
      <c r="E51">
        <v>17398</v>
      </c>
      <c r="F51" s="1">
        <v>45873</v>
      </c>
      <c r="G51" s="2" t="s">
        <v>18</v>
      </c>
    </row>
    <row r="52" spans="1:7" x14ac:dyDescent="0.25">
      <c r="A52">
        <v>47824971</v>
      </c>
      <c r="B52" s="2" t="s">
        <v>139</v>
      </c>
      <c r="C52" s="2" t="s">
        <v>140</v>
      </c>
      <c r="D52" s="2" t="s">
        <v>75</v>
      </c>
      <c r="E52">
        <v>17399</v>
      </c>
      <c r="F52" s="1">
        <v>45873</v>
      </c>
      <c r="G52" s="2" t="s">
        <v>94</v>
      </c>
    </row>
    <row r="53" spans="1:7" x14ac:dyDescent="0.25">
      <c r="A53">
        <v>6750630</v>
      </c>
      <c r="B53" s="2" t="s">
        <v>141</v>
      </c>
      <c r="C53" s="2" t="s">
        <v>142</v>
      </c>
      <c r="D53" s="2" t="s">
        <v>143</v>
      </c>
      <c r="E53">
        <v>17399</v>
      </c>
      <c r="F53" s="1">
        <v>45873</v>
      </c>
      <c r="G53" s="2" t="s">
        <v>90</v>
      </c>
    </row>
    <row r="54" spans="1:7" x14ac:dyDescent="0.25">
      <c r="A54">
        <v>128426</v>
      </c>
      <c r="B54" s="2" t="s">
        <v>144</v>
      </c>
      <c r="C54" s="2" t="s">
        <v>145</v>
      </c>
      <c r="D54" s="2" t="s">
        <v>143</v>
      </c>
      <c r="E54">
        <v>17400</v>
      </c>
      <c r="F54" s="1">
        <v>45873</v>
      </c>
      <c r="G54" s="2" t="s">
        <v>83</v>
      </c>
    </row>
    <row r="55" spans="1:7" x14ac:dyDescent="0.25">
      <c r="A55">
        <v>21436240</v>
      </c>
      <c r="B55" s="2" t="s">
        <v>146</v>
      </c>
      <c r="C55" s="2" t="s">
        <v>147</v>
      </c>
      <c r="D55" s="2" t="s">
        <v>148</v>
      </c>
      <c r="E55">
        <v>17400</v>
      </c>
      <c r="F55" s="1">
        <v>45873</v>
      </c>
      <c r="G55" s="2" t="s">
        <v>149</v>
      </c>
    </row>
    <row r="56" spans="1:7" x14ac:dyDescent="0.25">
      <c r="A56">
        <v>3810362</v>
      </c>
      <c r="B56" s="2" t="s">
        <v>150</v>
      </c>
      <c r="C56" s="2" t="s">
        <v>151</v>
      </c>
      <c r="D56" s="2" t="s">
        <v>152</v>
      </c>
      <c r="E56">
        <v>17400</v>
      </c>
      <c r="F56" s="1">
        <v>45873</v>
      </c>
      <c r="G56" s="2" t="s">
        <v>50</v>
      </c>
    </row>
    <row r="57" spans="1:7" x14ac:dyDescent="0.25">
      <c r="A57">
        <v>21313876</v>
      </c>
      <c r="B57" s="2" t="s">
        <v>153</v>
      </c>
      <c r="C57" s="2" t="s">
        <v>154</v>
      </c>
      <c r="D57" s="2" t="s">
        <v>17</v>
      </c>
      <c r="E57">
        <v>17400</v>
      </c>
      <c r="F57" s="1">
        <v>45873</v>
      </c>
      <c r="G57" s="2" t="s">
        <v>94</v>
      </c>
    </row>
    <row r="58" spans="1:7" x14ac:dyDescent="0.25">
      <c r="A58">
        <v>44149218</v>
      </c>
      <c r="B58" s="2" t="s">
        <v>155</v>
      </c>
      <c r="C58" s="2" t="s">
        <v>156</v>
      </c>
      <c r="D58" s="2" t="s">
        <v>157</v>
      </c>
      <c r="E58">
        <v>17400</v>
      </c>
      <c r="F58" s="1">
        <v>45873</v>
      </c>
      <c r="G58" s="2" t="s">
        <v>40</v>
      </c>
    </row>
    <row r="59" spans="1:7" x14ac:dyDescent="0.25">
      <c r="A59">
        <v>16585742</v>
      </c>
      <c r="B59" s="2" t="s">
        <v>158</v>
      </c>
      <c r="C59" s="2" t="s">
        <v>159</v>
      </c>
      <c r="D59" s="2" t="s">
        <v>17</v>
      </c>
      <c r="E59">
        <v>17400</v>
      </c>
      <c r="F59" s="1">
        <v>45873</v>
      </c>
      <c r="G59" s="2" t="s">
        <v>18</v>
      </c>
    </row>
    <row r="60" spans="1:7" x14ac:dyDescent="0.25">
      <c r="A60">
        <v>33572890</v>
      </c>
      <c r="B60" s="2" t="s">
        <v>160</v>
      </c>
      <c r="C60" s="2" t="s">
        <v>161</v>
      </c>
      <c r="D60" s="2" t="s">
        <v>162</v>
      </c>
      <c r="E60">
        <v>17401</v>
      </c>
      <c r="F60" s="1">
        <v>45873</v>
      </c>
      <c r="G60" s="2" t="s">
        <v>131</v>
      </c>
    </row>
    <row r="61" spans="1:7" x14ac:dyDescent="0.25">
      <c r="A61">
        <v>45300504</v>
      </c>
      <c r="B61" s="2" t="s">
        <v>163</v>
      </c>
      <c r="C61" s="2" t="s">
        <v>164</v>
      </c>
      <c r="D61" s="2" t="s">
        <v>33</v>
      </c>
      <c r="E61">
        <v>17401</v>
      </c>
      <c r="F61" s="1">
        <v>45873</v>
      </c>
      <c r="G61" s="2" t="s">
        <v>18</v>
      </c>
    </row>
    <row r="62" spans="1:7" x14ac:dyDescent="0.25">
      <c r="A62">
        <v>47234571</v>
      </c>
      <c r="B62" s="2" t="s">
        <v>165</v>
      </c>
      <c r="C62" s="2" t="s">
        <v>166</v>
      </c>
      <c r="D62" s="2" t="s">
        <v>75</v>
      </c>
      <c r="E62">
        <v>17401</v>
      </c>
      <c r="F62" s="1">
        <v>45873</v>
      </c>
      <c r="G62" s="2" t="s">
        <v>18</v>
      </c>
    </row>
    <row r="63" spans="1:7" x14ac:dyDescent="0.25">
      <c r="A63">
        <v>27506264</v>
      </c>
      <c r="B63" s="2" t="s">
        <v>167</v>
      </c>
      <c r="C63" s="2" t="s">
        <v>168</v>
      </c>
      <c r="D63" s="2" t="s">
        <v>21</v>
      </c>
      <c r="E63">
        <v>17401</v>
      </c>
      <c r="F63" s="1">
        <v>45873</v>
      </c>
      <c r="G63" s="2" t="s">
        <v>23</v>
      </c>
    </row>
    <row r="64" spans="1:7" x14ac:dyDescent="0.25">
      <c r="A64">
        <v>27506264</v>
      </c>
      <c r="B64" s="2" t="s">
        <v>167</v>
      </c>
      <c r="C64" s="2" t="s">
        <v>168</v>
      </c>
      <c r="D64" s="2" t="s">
        <v>21</v>
      </c>
      <c r="E64">
        <v>17401</v>
      </c>
      <c r="F64" s="1">
        <v>45873</v>
      </c>
      <c r="G64" s="2" t="s">
        <v>169</v>
      </c>
    </row>
    <row r="65" spans="1:7" x14ac:dyDescent="0.25">
      <c r="A65">
        <v>5525257</v>
      </c>
      <c r="B65" s="2" t="s">
        <v>170</v>
      </c>
      <c r="C65" s="2" t="s">
        <v>171</v>
      </c>
      <c r="D65" s="2" t="s">
        <v>13</v>
      </c>
      <c r="E65">
        <v>17401</v>
      </c>
      <c r="F65" s="1">
        <v>45873</v>
      </c>
      <c r="G65" s="2" t="s">
        <v>14</v>
      </c>
    </row>
    <row r="66" spans="1:7" x14ac:dyDescent="0.25">
      <c r="A66">
        <v>39640161</v>
      </c>
      <c r="B66" s="2" t="s">
        <v>172</v>
      </c>
      <c r="C66" s="2" t="s">
        <v>173</v>
      </c>
      <c r="D66" s="2" t="s">
        <v>134</v>
      </c>
      <c r="E66">
        <v>17402</v>
      </c>
      <c r="F66" s="1">
        <v>45873</v>
      </c>
      <c r="G66" s="2" t="s">
        <v>40</v>
      </c>
    </row>
    <row r="67" spans="1:7" x14ac:dyDescent="0.25">
      <c r="A67">
        <v>32068160</v>
      </c>
      <c r="B67" s="2" t="s">
        <v>174</v>
      </c>
      <c r="C67" s="2" t="s">
        <v>175</v>
      </c>
      <c r="D67" s="2" t="s">
        <v>75</v>
      </c>
      <c r="E67">
        <v>17402</v>
      </c>
      <c r="F67" s="1">
        <v>45873</v>
      </c>
      <c r="G67" s="2" t="s">
        <v>40</v>
      </c>
    </row>
    <row r="68" spans="1:7" x14ac:dyDescent="0.25">
      <c r="A68">
        <v>33650077</v>
      </c>
      <c r="B68" s="2" t="s">
        <v>176</v>
      </c>
      <c r="C68" s="2" t="s">
        <v>177</v>
      </c>
      <c r="D68" s="2" t="s">
        <v>157</v>
      </c>
      <c r="E68">
        <v>17402</v>
      </c>
      <c r="F68" s="1">
        <v>45873</v>
      </c>
      <c r="G68" s="2" t="s">
        <v>40</v>
      </c>
    </row>
    <row r="69" spans="1:7" x14ac:dyDescent="0.25">
      <c r="A69">
        <v>16985951</v>
      </c>
      <c r="B69" s="2" t="s">
        <v>178</v>
      </c>
      <c r="C69" s="2" t="s">
        <v>179</v>
      </c>
      <c r="D69" s="2" t="s">
        <v>75</v>
      </c>
      <c r="E69">
        <v>17402</v>
      </c>
      <c r="F69" s="1">
        <v>45873</v>
      </c>
      <c r="G69" s="2" t="s">
        <v>40</v>
      </c>
    </row>
    <row r="70" spans="1:7" x14ac:dyDescent="0.25">
      <c r="A70">
        <v>37842938</v>
      </c>
      <c r="B70" s="2" t="s">
        <v>180</v>
      </c>
      <c r="C70" s="2" t="s">
        <v>181</v>
      </c>
      <c r="D70" s="2" t="s">
        <v>157</v>
      </c>
      <c r="E70">
        <v>17402</v>
      </c>
      <c r="F70" s="1">
        <v>45873</v>
      </c>
      <c r="G70" s="2" t="s">
        <v>182</v>
      </c>
    </row>
    <row r="71" spans="1:7" x14ac:dyDescent="0.25">
      <c r="A71">
        <v>24610839</v>
      </c>
      <c r="B71" s="2" t="s">
        <v>183</v>
      </c>
      <c r="C71" s="2" t="s">
        <v>184</v>
      </c>
      <c r="D71" s="2" t="s">
        <v>86</v>
      </c>
      <c r="E71">
        <v>17402</v>
      </c>
      <c r="F71" s="1">
        <v>45873</v>
      </c>
      <c r="G71" s="2" t="s">
        <v>40</v>
      </c>
    </row>
    <row r="72" spans="1:7" x14ac:dyDescent="0.25">
      <c r="A72">
        <v>40174570</v>
      </c>
      <c r="B72" s="2" t="s">
        <v>185</v>
      </c>
      <c r="C72" s="2" t="s">
        <v>186</v>
      </c>
      <c r="D72" s="2" t="s">
        <v>124</v>
      </c>
      <c r="E72">
        <v>17403</v>
      </c>
      <c r="F72" s="1">
        <v>45873</v>
      </c>
      <c r="G72" s="2" t="s">
        <v>72</v>
      </c>
    </row>
    <row r="73" spans="1:7" x14ac:dyDescent="0.25">
      <c r="A73">
        <v>40174570</v>
      </c>
      <c r="B73" s="2" t="s">
        <v>185</v>
      </c>
      <c r="C73" s="2" t="s">
        <v>186</v>
      </c>
      <c r="D73" s="2" t="s">
        <v>124</v>
      </c>
      <c r="E73">
        <v>17390</v>
      </c>
      <c r="F73" s="1">
        <v>45873</v>
      </c>
      <c r="G73" s="2" t="s">
        <v>90</v>
      </c>
    </row>
    <row r="74" spans="1:7" x14ac:dyDescent="0.25">
      <c r="A74">
        <v>33651129</v>
      </c>
      <c r="B74" s="2" t="s">
        <v>187</v>
      </c>
      <c r="C74" s="2" t="s">
        <v>188</v>
      </c>
      <c r="D74" s="2" t="s">
        <v>189</v>
      </c>
      <c r="E74">
        <v>17403</v>
      </c>
      <c r="F74" s="1">
        <v>45873</v>
      </c>
      <c r="G74" s="2" t="s">
        <v>128</v>
      </c>
    </row>
    <row r="75" spans="1:7" x14ac:dyDescent="0.25">
      <c r="A75">
        <v>44315825</v>
      </c>
      <c r="B75" s="2" t="s">
        <v>190</v>
      </c>
      <c r="C75" s="2" t="s">
        <v>191</v>
      </c>
      <c r="D75" s="2" t="s">
        <v>39</v>
      </c>
      <c r="E75">
        <v>17403</v>
      </c>
      <c r="F75" s="1">
        <v>45873</v>
      </c>
      <c r="G75" s="2" t="s">
        <v>192</v>
      </c>
    </row>
    <row r="76" spans="1:7" x14ac:dyDescent="0.25">
      <c r="A76">
        <v>19072334</v>
      </c>
      <c r="B76" s="2" t="s">
        <v>193</v>
      </c>
      <c r="C76" s="2" t="s">
        <v>194</v>
      </c>
      <c r="D76" s="2" t="s">
        <v>157</v>
      </c>
      <c r="E76">
        <v>17404</v>
      </c>
      <c r="F76" s="1">
        <v>45873</v>
      </c>
      <c r="G76" s="2" t="s">
        <v>40</v>
      </c>
    </row>
    <row r="77" spans="1:7" x14ac:dyDescent="0.25">
      <c r="A77">
        <v>45234311</v>
      </c>
      <c r="B77" s="2" t="s">
        <v>195</v>
      </c>
      <c r="C77" s="2" t="s">
        <v>196</v>
      </c>
      <c r="D77" s="2" t="s">
        <v>17</v>
      </c>
      <c r="E77">
        <v>17401</v>
      </c>
      <c r="F77" s="1">
        <v>45873</v>
      </c>
      <c r="G77" s="2" t="s">
        <v>197</v>
      </c>
    </row>
    <row r="78" spans="1:7" x14ac:dyDescent="0.25">
      <c r="A78">
        <v>45234311</v>
      </c>
      <c r="B78" s="2" t="s">
        <v>195</v>
      </c>
      <c r="C78" s="2" t="s">
        <v>196</v>
      </c>
      <c r="D78" s="2" t="s">
        <v>17</v>
      </c>
      <c r="E78">
        <v>17401</v>
      </c>
      <c r="F78" s="1">
        <v>45873</v>
      </c>
      <c r="G78" s="2" t="s">
        <v>76</v>
      </c>
    </row>
    <row r="79" spans="1:7" x14ac:dyDescent="0.25">
      <c r="A79">
        <v>45234311</v>
      </c>
      <c r="B79" s="2" t="s">
        <v>195</v>
      </c>
      <c r="C79" s="2" t="s">
        <v>196</v>
      </c>
      <c r="D79" s="2" t="s">
        <v>17</v>
      </c>
      <c r="E79">
        <v>17404</v>
      </c>
      <c r="F79" s="1">
        <v>45873</v>
      </c>
      <c r="G79" s="2" t="s">
        <v>50</v>
      </c>
    </row>
    <row r="80" spans="1:7" x14ac:dyDescent="0.25">
      <c r="A80">
        <v>43646960</v>
      </c>
      <c r="B80" s="2" t="s">
        <v>198</v>
      </c>
      <c r="C80" s="2" t="s">
        <v>199</v>
      </c>
      <c r="D80" s="2" t="s">
        <v>75</v>
      </c>
      <c r="E80">
        <v>17404</v>
      </c>
      <c r="F80" s="1">
        <v>45873</v>
      </c>
      <c r="G80" s="2" t="s">
        <v>90</v>
      </c>
    </row>
    <row r="81" spans="1:7" x14ac:dyDescent="0.25">
      <c r="A81">
        <v>36380946</v>
      </c>
      <c r="B81" s="2" t="s">
        <v>200</v>
      </c>
      <c r="C81" s="2" t="s">
        <v>201</v>
      </c>
      <c r="D81" s="2" t="s">
        <v>202</v>
      </c>
      <c r="E81">
        <v>17405</v>
      </c>
      <c r="F81" s="1">
        <v>45873</v>
      </c>
      <c r="G81" s="2" t="s">
        <v>203</v>
      </c>
    </row>
    <row r="82" spans="1:7" x14ac:dyDescent="0.25">
      <c r="A82">
        <v>3775907</v>
      </c>
      <c r="B82" s="2" t="s">
        <v>204</v>
      </c>
      <c r="C82" s="2" t="s">
        <v>205</v>
      </c>
      <c r="D82" s="2" t="s">
        <v>206</v>
      </c>
      <c r="E82">
        <v>17405</v>
      </c>
      <c r="F82" s="1">
        <v>45873</v>
      </c>
      <c r="G82" s="2" t="s">
        <v>90</v>
      </c>
    </row>
    <row r="83" spans="1:7" x14ac:dyDescent="0.25">
      <c r="A83">
        <v>171965</v>
      </c>
      <c r="B83" s="2" t="s">
        <v>207</v>
      </c>
      <c r="C83" s="2" t="s">
        <v>208</v>
      </c>
      <c r="D83" s="2" t="s">
        <v>143</v>
      </c>
      <c r="E83">
        <v>17405</v>
      </c>
      <c r="F83" s="1">
        <v>45873</v>
      </c>
      <c r="G83" s="2" t="s">
        <v>90</v>
      </c>
    </row>
    <row r="84" spans="1:7" x14ac:dyDescent="0.25">
      <c r="A84">
        <v>5252912</v>
      </c>
      <c r="B84" s="2" t="s">
        <v>209</v>
      </c>
      <c r="C84" s="2" t="s">
        <v>210</v>
      </c>
      <c r="D84" s="2" t="s">
        <v>124</v>
      </c>
      <c r="E84">
        <v>17405</v>
      </c>
      <c r="F84" s="1">
        <v>45873</v>
      </c>
      <c r="G84" s="2" t="s">
        <v>18</v>
      </c>
    </row>
    <row r="85" spans="1:7" x14ac:dyDescent="0.25">
      <c r="A85">
        <v>1583816</v>
      </c>
      <c r="B85" s="2" t="s">
        <v>211</v>
      </c>
      <c r="C85" s="2" t="s">
        <v>212</v>
      </c>
      <c r="D85" s="2" t="s">
        <v>124</v>
      </c>
      <c r="E85">
        <v>17404</v>
      </c>
      <c r="F85" s="1">
        <v>45873</v>
      </c>
      <c r="G85" s="2" t="s">
        <v>50</v>
      </c>
    </row>
    <row r="86" spans="1:7" x14ac:dyDescent="0.25">
      <c r="A86">
        <v>1583816</v>
      </c>
      <c r="B86" s="2" t="s">
        <v>211</v>
      </c>
      <c r="C86" s="2" t="s">
        <v>212</v>
      </c>
      <c r="D86" s="2" t="s">
        <v>124</v>
      </c>
      <c r="E86">
        <v>17406</v>
      </c>
      <c r="F86" s="1">
        <v>45873</v>
      </c>
      <c r="G86" s="2" t="s">
        <v>213</v>
      </c>
    </row>
    <row r="87" spans="1:7" x14ac:dyDescent="0.25">
      <c r="A87">
        <v>1583816</v>
      </c>
      <c r="B87" s="2" t="s">
        <v>211</v>
      </c>
      <c r="C87" s="2" t="s">
        <v>212</v>
      </c>
      <c r="D87" s="2" t="s">
        <v>124</v>
      </c>
      <c r="E87">
        <v>17406</v>
      </c>
      <c r="F87" s="1">
        <v>45873</v>
      </c>
      <c r="G87" s="2" t="s">
        <v>76</v>
      </c>
    </row>
    <row r="88" spans="1:7" x14ac:dyDescent="0.25">
      <c r="A88">
        <v>1583816</v>
      </c>
      <c r="B88" s="2" t="s">
        <v>211</v>
      </c>
      <c r="C88" s="2" t="s">
        <v>212</v>
      </c>
      <c r="D88" s="2" t="s">
        <v>124</v>
      </c>
      <c r="E88">
        <v>17386</v>
      </c>
      <c r="F88" s="1">
        <v>45873</v>
      </c>
      <c r="G88" s="2" t="s">
        <v>214</v>
      </c>
    </row>
    <row r="89" spans="1:7" x14ac:dyDescent="0.25">
      <c r="A89">
        <v>43527633</v>
      </c>
      <c r="B89" s="2" t="s">
        <v>215</v>
      </c>
      <c r="C89" s="2" t="s">
        <v>216</v>
      </c>
      <c r="D89" s="2" t="s">
        <v>217</v>
      </c>
      <c r="E89">
        <v>17406</v>
      </c>
      <c r="F89" s="1">
        <v>45873</v>
      </c>
      <c r="G89" s="2" t="s">
        <v>218</v>
      </c>
    </row>
    <row r="90" spans="1:7" x14ac:dyDescent="0.25">
      <c r="A90">
        <v>43527633</v>
      </c>
      <c r="B90" s="2" t="s">
        <v>215</v>
      </c>
      <c r="C90" s="2" t="s">
        <v>216</v>
      </c>
      <c r="D90" s="2" t="s">
        <v>217</v>
      </c>
      <c r="E90">
        <v>17406</v>
      </c>
      <c r="F90" s="1">
        <v>45873</v>
      </c>
      <c r="G90" s="2" t="s">
        <v>30</v>
      </c>
    </row>
    <row r="91" spans="1:7" x14ac:dyDescent="0.25">
      <c r="A91">
        <v>43527633</v>
      </c>
      <c r="B91" s="2" t="s">
        <v>215</v>
      </c>
      <c r="C91" s="2" t="s">
        <v>216</v>
      </c>
      <c r="D91" s="2" t="s">
        <v>217</v>
      </c>
      <c r="E91">
        <v>17406</v>
      </c>
      <c r="F91" s="1">
        <v>45873</v>
      </c>
      <c r="G91" s="2" t="s">
        <v>30</v>
      </c>
    </row>
    <row r="92" spans="1:7" x14ac:dyDescent="0.25">
      <c r="A92">
        <v>43527633</v>
      </c>
      <c r="B92" s="2" t="s">
        <v>215</v>
      </c>
      <c r="C92" s="2" t="s">
        <v>216</v>
      </c>
      <c r="D92" s="2" t="s">
        <v>217</v>
      </c>
      <c r="E92">
        <v>17406</v>
      </c>
      <c r="F92" s="1">
        <v>45873</v>
      </c>
      <c r="G92" s="2" t="s">
        <v>23</v>
      </c>
    </row>
    <row r="93" spans="1:7" x14ac:dyDescent="0.25">
      <c r="A93">
        <v>13668169</v>
      </c>
      <c r="B93" s="2" t="s">
        <v>219</v>
      </c>
      <c r="C93" s="2" t="s">
        <v>220</v>
      </c>
      <c r="D93" s="2" t="s">
        <v>221</v>
      </c>
      <c r="E93">
        <v>17407</v>
      </c>
      <c r="F93" s="1">
        <v>45873</v>
      </c>
      <c r="G93" s="2" t="s">
        <v>18</v>
      </c>
    </row>
    <row r="94" spans="1:7" x14ac:dyDescent="0.25">
      <c r="A94">
        <v>2723586</v>
      </c>
      <c r="B94" s="2" t="s">
        <v>222</v>
      </c>
      <c r="C94" s="2" t="s">
        <v>223</v>
      </c>
      <c r="D94" s="2" t="s">
        <v>75</v>
      </c>
      <c r="E94">
        <v>17407</v>
      </c>
      <c r="F94" s="1">
        <v>45873</v>
      </c>
      <c r="G94" s="2" t="s">
        <v>131</v>
      </c>
    </row>
    <row r="95" spans="1:7" x14ac:dyDescent="0.25">
      <c r="A95">
        <v>33522329</v>
      </c>
      <c r="B95" s="2" t="s">
        <v>224</v>
      </c>
      <c r="C95" s="2" t="s">
        <v>225</v>
      </c>
      <c r="D95" s="2" t="s">
        <v>17</v>
      </c>
      <c r="E95">
        <v>17407</v>
      </c>
      <c r="F95" s="1">
        <v>45873</v>
      </c>
      <c r="G95" s="2" t="s">
        <v>214</v>
      </c>
    </row>
    <row r="96" spans="1:7" x14ac:dyDescent="0.25">
      <c r="A96">
        <v>26904962</v>
      </c>
      <c r="B96" s="2" t="s">
        <v>226</v>
      </c>
      <c r="C96" s="2" t="s">
        <v>227</v>
      </c>
      <c r="D96" s="2" t="s">
        <v>206</v>
      </c>
      <c r="E96">
        <v>17408</v>
      </c>
      <c r="F96" s="1">
        <v>45873</v>
      </c>
      <c r="G96" s="2" t="s">
        <v>40</v>
      </c>
    </row>
    <row r="97" spans="1:7" x14ac:dyDescent="0.25">
      <c r="A97">
        <v>2779641</v>
      </c>
      <c r="B97" s="2" t="s">
        <v>228</v>
      </c>
      <c r="C97" s="2" t="s">
        <v>229</v>
      </c>
      <c r="D97" s="2" t="s">
        <v>124</v>
      </c>
      <c r="E97">
        <v>17408</v>
      </c>
      <c r="F97" s="1">
        <v>45873</v>
      </c>
      <c r="G97" s="2" t="s">
        <v>66</v>
      </c>
    </row>
    <row r="98" spans="1:7" x14ac:dyDescent="0.25">
      <c r="A98">
        <v>42378410</v>
      </c>
      <c r="B98" s="2" t="s">
        <v>230</v>
      </c>
      <c r="C98" s="2" t="s">
        <v>231</v>
      </c>
      <c r="D98" s="2" t="s">
        <v>28</v>
      </c>
      <c r="E98">
        <v>17408</v>
      </c>
      <c r="F98" s="1">
        <v>45873</v>
      </c>
      <c r="G98" s="2" t="s">
        <v>10</v>
      </c>
    </row>
    <row r="99" spans="1:7" x14ac:dyDescent="0.25">
      <c r="A99">
        <v>12905062</v>
      </c>
      <c r="B99" s="2" t="s">
        <v>232</v>
      </c>
      <c r="C99" s="2" t="s">
        <v>233</v>
      </c>
      <c r="D99" s="2" t="s">
        <v>28</v>
      </c>
      <c r="E99">
        <v>17409</v>
      </c>
      <c r="F99" s="1">
        <v>45873</v>
      </c>
      <c r="G99" s="2" t="s">
        <v>234</v>
      </c>
    </row>
    <row r="100" spans="1:7" x14ac:dyDescent="0.25">
      <c r="A100">
        <v>41023478</v>
      </c>
      <c r="B100" s="2" t="s">
        <v>235</v>
      </c>
      <c r="C100" s="2" t="s">
        <v>236</v>
      </c>
      <c r="D100" s="2" t="s">
        <v>157</v>
      </c>
      <c r="E100">
        <v>17409</v>
      </c>
      <c r="F100" s="1">
        <v>45873</v>
      </c>
      <c r="G100" s="2" t="s">
        <v>18</v>
      </c>
    </row>
    <row r="101" spans="1:7" x14ac:dyDescent="0.25">
      <c r="A101">
        <v>37408131</v>
      </c>
      <c r="B101" s="2" t="s">
        <v>237</v>
      </c>
      <c r="C101" s="2" t="s">
        <v>238</v>
      </c>
      <c r="D101" s="2" t="s">
        <v>239</v>
      </c>
      <c r="E101">
        <v>17409</v>
      </c>
      <c r="F101" s="1">
        <v>45873</v>
      </c>
      <c r="G101" s="2" t="s">
        <v>50</v>
      </c>
    </row>
    <row r="102" spans="1:7" x14ac:dyDescent="0.25">
      <c r="A102">
        <v>22896751</v>
      </c>
      <c r="B102" s="2" t="s">
        <v>240</v>
      </c>
      <c r="C102" s="2" t="s">
        <v>241</v>
      </c>
      <c r="D102" s="2" t="s">
        <v>13</v>
      </c>
      <c r="E102">
        <v>17409</v>
      </c>
      <c r="F102" s="1">
        <v>45873</v>
      </c>
      <c r="G102" s="2" t="s">
        <v>14</v>
      </c>
    </row>
    <row r="103" spans="1:7" x14ac:dyDescent="0.25">
      <c r="A103">
        <v>31502082</v>
      </c>
      <c r="B103" s="2" t="s">
        <v>242</v>
      </c>
      <c r="C103" s="2" t="s">
        <v>243</v>
      </c>
      <c r="D103" s="2" t="s">
        <v>244</v>
      </c>
      <c r="E103">
        <v>17410</v>
      </c>
      <c r="F103" s="1">
        <v>45873</v>
      </c>
      <c r="G103" s="2" t="s">
        <v>10</v>
      </c>
    </row>
    <row r="104" spans="1:7" x14ac:dyDescent="0.25">
      <c r="A104">
        <v>37697536</v>
      </c>
      <c r="B104" s="2" t="s">
        <v>245</v>
      </c>
      <c r="C104" s="2" t="s">
        <v>246</v>
      </c>
      <c r="D104" s="2" t="s">
        <v>157</v>
      </c>
      <c r="E104">
        <v>17410</v>
      </c>
      <c r="F104" s="1">
        <v>45873</v>
      </c>
      <c r="G104" s="2" t="s">
        <v>90</v>
      </c>
    </row>
    <row r="105" spans="1:7" x14ac:dyDescent="0.25">
      <c r="A105">
        <v>45595251</v>
      </c>
      <c r="B105" s="2" t="s">
        <v>247</v>
      </c>
      <c r="C105" s="2" t="s">
        <v>248</v>
      </c>
      <c r="D105" s="2" t="s">
        <v>249</v>
      </c>
      <c r="E105">
        <v>17410</v>
      </c>
      <c r="F105" s="1">
        <v>45873</v>
      </c>
      <c r="G105" s="2" t="s">
        <v>10</v>
      </c>
    </row>
    <row r="106" spans="1:7" x14ac:dyDescent="0.25">
      <c r="A106">
        <v>27996670</v>
      </c>
      <c r="B106" s="2" t="s">
        <v>250</v>
      </c>
      <c r="C106" s="2" t="s">
        <v>251</v>
      </c>
      <c r="D106" s="2" t="s">
        <v>75</v>
      </c>
      <c r="E106">
        <v>17410</v>
      </c>
      <c r="F106" s="1">
        <v>45873</v>
      </c>
      <c r="G106" s="2" t="s">
        <v>90</v>
      </c>
    </row>
    <row r="107" spans="1:7" x14ac:dyDescent="0.25">
      <c r="A107">
        <v>24522559</v>
      </c>
      <c r="B107" s="2" t="s">
        <v>252</v>
      </c>
      <c r="C107" s="2" t="s">
        <v>253</v>
      </c>
      <c r="D107" s="2" t="s">
        <v>254</v>
      </c>
      <c r="E107">
        <v>17410</v>
      </c>
      <c r="F107" s="1">
        <v>45873</v>
      </c>
      <c r="G107" s="2" t="s">
        <v>149</v>
      </c>
    </row>
    <row r="108" spans="1:7" x14ac:dyDescent="0.25">
      <c r="A108">
        <v>37734855</v>
      </c>
      <c r="B108" s="2" t="s">
        <v>255</v>
      </c>
      <c r="C108" s="2" t="s">
        <v>256</v>
      </c>
      <c r="D108" s="2" t="s">
        <v>28</v>
      </c>
      <c r="E108">
        <v>17410</v>
      </c>
      <c r="F108" s="1">
        <v>45873</v>
      </c>
      <c r="G108" s="2" t="s">
        <v>257</v>
      </c>
    </row>
    <row r="109" spans="1:7" x14ac:dyDescent="0.25">
      <c r="A109">
        <v>32163723</v>
      </c>
      <c r="B109" s="2" t="s">
        <v>258</v>
      </c>
      <c r="C109" s="2" t="s">
        <v>259</v>
      </c>
      <c r="D109" s="2" t="s">
        <v>28</v>
      </c>
      <c r="E109">
        <v>17410</v>
      </c>
      <c r="F109" s="1">
        <v>45873</v>
      </c>
      <c r="G109" s="2" t="s">
        <v>192</v>
      </c>
    </row>
    <row r="110" spans="1:7" x14ac:dyDescent="0.25">
      <c r="A110">
        <v>32163723</v>
      </c>
      <c r="B110" s="2" t="s">
        <v>258</v>
      </c>
      <c r="C110" s="2" t="s">
        <v>259</v>
      </c>
      <c r="D110" s="2" t="s">
        <v>28</v>
      </c>
      <c r="E110">
        <v>17394</v>
      </c>
      <c r="F110" s="1">
        <v>45873</v>
      </c>
      <c r="G110" s="2" t="s">
        <v>18</v>
      </c>
    </row>
    <row r="111" spans="1:7" x14ac:dyDescent="0.25">
      <c r="A111">
        <v>32163723</v>
      </c>
      <c r="B111" s="2" t="s">
        <v>258</v>
      </c>
      <c r="C111" s="2" t="s">
        <v>259</v>
      </c>
      <c r="D111" s="2" t="s">
        <v>28</v>
      </c>
      <c r="E111">
        <v>17391</v>
      </c>
      <c r="F111" s="1">
        <v>45873</v>
      </c>
      <c r="G111" s="2" t="s">
        <v>192</v>
      </c>
    </row>
    <row r="112" spans="1:7" x14ac:dyDescent="0.25">
      <c r="A112">
        <v>34030677</v>
      </c>
      <c r="B112" s="2" t="s">
        <v>260</v>
      </c>
      <c r="C112" s="2" t="s">
        <v>261</v>
      </c>
      <c r="D112" s="2" t="s">
        <v>124</v>
      </c>
      <c r="E112">
        <v>17410</v>
      </c>
      <c r="F112" s="1">
        <v>45873</v>
      </c>
      <c r="G112" s="2" t="s">
        <v>262</v>
      </c>
    </row>
    <row r="113" spans="1:7" x14ac:dyDescent="0.25">
      <c r="A113">
        <v>4134935</v>
      </c>
      <c r="B113" s="2" t="s">
        <v>263</v>
      </c>
      <c r="C113" s="2" t="s">
        <v>264</v>
      </c>
      <c r="D113" s="2" t="s">
        <v>28</v>
      </c>
      <c r="E113">
        <v>17410</v>
      </c>
      <c r="F113" s="1">
        <v>45873</v>
      </c>
      <c r="G113" s="2" t="s">
        <v>265</v>
      </c>
    </row>
    <row r="114" spans="1:7" x14ac:dyDescent="0.25">
      <c r="A114">
        <v>37428180</v>
      </c>
      <c r="B114" s="2" t="s">
        <v>266</v>
      </c>
      <c r="C114" s="2" t="s">
        <v>267</v>
      </c>
      <c r="D114" s="2" t="s">
        <v>56</v>
      </c>
      <c r="E114">
        <v>17411</v>
      </c>
      <c r="F114" s="1">
        <v>45873</v>
      </c>
      <c r="G114" s="2" t="s">
        <v>40</v>
      </c>
    </row>
    <row r="115" spans="1:7" x14ac:dyDescent="0.25">
      <c r="A115">
        <v>41312530</v>
      </c>
      <c r="B115" s="2" t="s">
        <v>268</v>
      </c>
      <c r="C115" s="2" t="s">
        <v>269</v>
      </c>
      <c r="D115" s="2" t="s">
        <v>189</v>
      </c>
      <c r="E115">
        <v>17411</v>
      </c>
      <c r="F115" s="1">
        <v>45873</v>
      </c>
      <c r="G115" s="2" t="s">
        <v>50</v>
      </c>
    </row>
    <row r="116" spans="1:7" x14ac:dyDescent="0.25">
      <c r="A116">
        <v>24334750</v>
      </c>
      <c r="B116" s="2" t="s">
        <v>270</v>
      </c>
      <c r="C116" s="2" t="s">
        <v>271</v>
      </c>
      <c r="D116" s="2" t="s">
        <v>17</v>
      </c>
      <c r="E116">
        <v>17411</v>
      </c>
      <c r="F116" s="1">
        <v>45873</v>
      </c>
      <c r="G116" s="2" t="s">
        <v>169</v>
      </c>
    </row>
    <row r="117" spans="1:7" x14ac:dyDescent="0.25">
      <c r="A117">
        <v>24334750</v>
      </c>
      <c r="B117" s="2" t="s">
        <v>270</v>
      </c>
      <c r="C117" s="2" t="s">
        <v>271</v>
      </c>
      <c r="D117" s="2" t="s">
        <v>17</v>
      </c>
      <c r="E117">
        <v>17411</v>
      </c>
      <c r="F117" s="1">
        <v>45873</v>
      </c>
      <c r="G117" s="2" t="s">
        <v>30</v>
      </c>
    </row>
    <row r="118" spans="1:7" x14ac:dyDescent="0.25">
      <c r="A118">
        <v>24334750</v>
      </c>
      <c r="B118" s="2" t="s">
        <v>270</v>
      </c>
      <c r="C118" s="2" t="s">
        <v>271</v>
      </c>
      <c r="D118" s="2" t="s">
        <v>17</v>
      </c>
      <c r="E118">
        <v>17411</v>
      </c>
      <c r="F118" s="1">
        <v>45873</v>
      </c>
      <c r="G118" s="2" t="s">
        <v>30</v>
      </c>
    </row>
    <row r="119" spans="1:7" x14ac:dyDescent="0.25">
      <c r="A119">
        <v>24334750</v>
      </c>
      <c r="B119" s="2" t="s">
        <v>270</v>
      </c>
      <c r="C119" s="2" t="s">
        <v>271</v>
      </c>
      <c r="D119" s="2" t="s">
        <v>17</v>
      </c>
      <c r="E119">
        <v>17411</v>
      </c>
      <c r="F119" s="1">
        <v>45873</v>
      </c>
      <c r="G119" s="2" t="s">
        <v>23</v>
      </c>
    </row>
    <row r="120" spans="1:7" x14ac:dyDescent="0.25">
      <c r="A120">
        <v>24334750</v>
      </c>
      <c r="B120" s="2" t="s">
        <v>270</v>
      </c>
      <c r="C120" s="2" t="s">
        <v>271</v>
      </c>
      <c r="D120" s="2" t="s">
        <v>17</v>
      </c>
      <c r="E120">
        <v>17411</v>
      </c>
      <c r="F120" s="1">
        <v>45873</v>
      </c>
      <c r="G120" s="2" t="s">
        <v>30</v>
      </c>
    </row>
    <row r="121" spans="1:7" x14ac:dyDescent="0.25">
      <c r="A121">
        <v>17555561</v>
      </c>
      <c r="B121" s="2" t="s">
        <v>272</v>
      </c>
      <c r="C121" s="2" t="s">
        <v>273</v>
      </c>
      <c r="D121" s="2" t="s">
        <v>17</v>
      </c>
      <c r="E121">
        <v>17412</v>
      </c>
      <c r="F121" s="1">
        <v>45873</v>
      </c>
      <c r="G121" s="2" t="s">
        <v>274</v>
      </c>
    </row>
    <row r="122" spans="1:7" x14ac:dyDescent="0.25">
      <c r="A122">
        <v>27663080</v>
      </c>
      <c r="B122" s="2" t="s">
        <v>275</v>
      </c>
      <c r="C122" s="2" t="s">
        <v>276</v>
      </c>
      <c r="D122" s="2" t="s">
        <v>143</v>
      </c>
      <c r="E122">
        <v>17413</v>
      </c>
      <c r="F122" s="1">
        <v>45873</v>
      </c>
      <c r="G122" s="2" t="s">
        <v>40</v>
      </c>
    </row>
    <row r="123" spans="1:7" x14ac:dyDescent="0.25">
      <c r="A123">
        <v>14387455</v>
      </c>
      <c r="B123" s="2" t="s">
        <v>277</v>
      </c>
      <c r="C123" s="2" t="s">
        <v>278</v>
      </c>
      <c r="D123" s="2" t="s">
        <v>75</v>
      </c>
      <c r="E123">
        <v>17413</v>
      </c>
      <c r="F123" s="1">
        <v>45873</v>
      </c>
      <c r="G123" s="2" t="s">
        <v>50</v>
      </c>
    </row>
    <row r="124" spans="1:7" x14ac:dyDescent="0.25">
      <c r="A124">
        <v>39704664</v>
      </c>
      <c r="B124" s="2" t="s">
        <v>279</v>
      </c>
      <c r="C124" s="2" t="s">
        <v>280</v>
      </c>
      <c r="D124" s="2" t="s">
        <v>56</v>
      </c>
      <c r="E124">
        <v>17413</v>
      </c>
      <c r="F124" s="1">
        <v>45873</v>
      </c>
      <c r="G124" s="2" t="s">
        <v>281</v>
      </c>
    </row>
    <row r="125" spans="1:7" x14ac:dyDescent="0.25">
      <c r="A125">
        <v>34496708</v>
      </c>
      <c r="B125" s="2" t="s">
        <v>282</v>
      </c>
      <c r="C125" s="2" t="s">
        <v>283</v>
      </c>
      <c r="D125" s="2" t="s">
        <v>118</v>
      </c>
      <c r="E125">
        <v>17413</v>
      </c>
      <c r="F125" s="1">
        <v>45873</v>
      </c>
      <c r="G125" s="2" t="s">
        <v>40</v>
      </c>
    </row>
    <row r="126" spans="1:7" x14ac:dyDescent="0.25">
      <c r="A126">
        <v>4238995</v>
      </c>
      <c r="B126" s="2" t="s">
        <v>284</v>
      </c>
      <c r="C126" s="2" t="s">
        <v>285</v>
      </c>
      <c r="D126" s="2" t="s">
        <v>206</v>
      </c>
      <c r="E126">
        <v>17413</v>
      </c>
      <c r="F126" s="1">
        <v>45873</v>
      </c>
      <c r="G126" s="2" t="s">
        <v>128</v>
      </c>
    </row>
    <row r="127" spans="1:7" x14ac:dyDescent="0.25">
      <c r="A127">
        <v>18943995</v>
      </c>
      <c r="B127" s="2" t="s">
        <v>286</v>
      </c>
      <c r="C127" s="2" t="s">
        <v>287</v>
      </c>
      <c r="D127" s="2" t="s">
        <v>189</v>
      </c>
      <c r="E127">
        <v>17413</v>
      </c>
      <c r="F127" s="1">
        <v>45873</v>
      </c>
      <c r="G127" s="2" t="s">
        <v>169</v>
      </c>
    </row>
    <row r="128" spans="1:7" x14ac:dyDescent="0.25">
      <c r="A128">
        <v>18943995</v>
      </c>
      <c r="B128" s="2" t="s">
        <v>286</v>
      </c>
      <c r="C128" s="2" t="s">
        <v>287</v>
      </c>
      <c r="D128" s="2" t="s">
        <v>189</v>
      </c>
      <c r="E128">
        <v>17413</v>
      </c>
      <c r="F128" s="1">
        <v>45873</v>
      </c>
      <c r="G128" s="2" t="s">
        <v>23</v>
      </c>
    </row>
    <row r="129" spans="1:7" x14ac:dyDescent="0.25">
      <c r="A129">
        <v>40636415</v>
      </c>
      <c r="B129" s="2" t="s">
        <v>288</v>
      </c>
      <c r="C129" s="2" t="s">
        <v>289</v>
      </c>
      <c r="D129" s="2" t="s">
        <v>124</v>
      </c>
      <c r="E129">
        <v>17413</v>
      </c>
      <c r="F129" s="1">
        <v>45873</v>
      </c>
      <c r="G129" s="2" t="s">
        <v>90</v>
      </c>
    </row>
    <row r="130" spans="1:7" x14ac:dyDescent="0.25">
      <c r="A130">
        <v>40636415</v>
      </c>
      <c r="B130" s="2" t="s">
        <v>288</v>
      </c>
      <c r="C130" s="2" t="s">
        <v>289</v>
      </c>
      <c r="D130" s="2" t="s">
        <v>124</v>
      </c>
      <c r="E130">
        <v>17412</v>
      </c>
      <c r="F130" s="1">
        <v>45873</v>
      </c>
      <c r="G130" s="2" t="s">
        <v>90</v>
      </c>
    </row>
    <row r="131" spans="1:7" x14ac:dyDescent="0.25">
      <c r="A131">
        <v>8471151</v>
      </c>
      <c r="B131" s="2" t="s">
        <v>290</v>
      </c>
      <c r="C131" s="2" t="s">
        <v>291</v>
      </c>
      <c r="D131" s="2" t="s">
        <v>75</v>
      </c>
      <c r="E131">
        <v>17413</v>
      </c>
      <c r="F131" s="1">
        <v>45873</v>
      </c>
      <c r="G131" s="2" t="s">
        <v>18</v>
      </c>
    </row>
    <row r="132" spans="1:7" x14ac:dyDescent="0.25">
      <c r="A132">
        <v>4084446</v>
      </c>
      <c r="B132" s="2" t="s">
        <v>292</v>
      </c>
      <c r="C132" s="2" t="s">
        <v>293</v>
      </c>
      <c r="D132" s="2" t="s">
        <v>71</v>
      </c>
      <c r="E132">
        <v>17414</v>
      </c>
      <c r="F132" s="1">
        <v>45873</v>
      </c>
      <c r="G132" s="2" t="s">
        <v>23</v>
      </c>
    </row>
    <row r="133" spans="1:7" x14ac:dyDescent="0.25">
      <c r="A133">
        <v>4084446</v>
      </c>
      <c r="B133" s="2" t="s">
        <v>292</v>
      </c>
      <c r="C133" s="2" t="s">
        <v>293</v>
      </c>
      <c r="D133" s="2" t="s">
        <v>71</v>
      </c>
      <c r="E133">
        <v>17414</v>
      </c>
      <c r="F133" s="1">
        <v>45873</v>
      </c>
      <c r="G133" s="2" t="s">
        <v>30</v>
      </c>
    </row>
    <row r="134" spans="1:7" x14ac:dyDescent="0.25">
      <c r="A134">
        <v>4084446</v>
      </c>
      <c r="B134" s="2" t="s">
        <v>292</v>
      </c>
      <c r="C134" s="2" t="s">
        <v>293</v>
      </c>
      <c r="D134" s="2" t="s">
        <v>71</v>
      </c>
      <c r="E134">
        <v>17414</v>
      </c>
      <c r="F134" s="1">
        <v>45873</v>
      </c>
      <c r="G134" s="2" t="s">
        <v>87</v>
      </c>
    </row>
    <row r="135" spans="1:7" x14ac:dyDescent="0.25">
      <c r="A135">
        <v>4084446</v>
      </c>
      <c r="B135" s="2" t="s">
        <v>292</v>
      </c>
      <c r="C135" s="2" t="s">
        <v>293</v>
      </c>
      <c r="D135" s="2" t="s">
        <v>71</v>
      </c>
      <c r="E135">
        <v>17414</v>
      </c>
      <c r="F135" s="1">
        <v>45873</v>
      </c>
      <c r="G135" s="2" t="s">
        <v>30</v>
      </c>
    </row>
    <row r="136" spans="1:7" x14ac:dyDescent="0.25">
      <c r="A136">
        <v>4084446</v>
      </c>
      <c r="B136" s="2" t="s">
        <v>292</v>
      </c>
      <c r="C136" s="2" t="s">
        <v>293</v>
      </c>
      <c r="D136" s="2" t="s">
        <v>71</v>
      </c>
      <c r="E136">
        <v>17414</v>
      </c>
      <c r="F136" s="1">
        <v>45873</v>
      </c>
      <c r="G136" s="2" t="s">
        <v>30</v>
      </c>
    </row>
    <row r="137" spans="1:7" x14ac:dyDescent="0.25">
      <c r="A137">
        <v>4084446</v>
      </c>
      <c r="B137" s="2" t="s">
        <v>292</v>
      </c>
      <c r="C137" s="2" t="s">
        <v>293</v>
      </c>
      <c r="D137" s="2" t="s">
        <v>71</v>
      </c>
      <c r="E137">
        <v>17414</v>
      </c>
      <c r="F137" s="1">
        <v>45873</v>
      </c>
      <c r="G137" s="2" t="s">
        <v>30</v>
      </c>
    </row>
    <row r="138" spans="1:7" x14ac:dyDescent="0.25">
      <c r="A138">
        <v>21924705</v>
      </c>
      <c r="B138" s="2" t="s">
        <v>294</v>
      </c>
      <c r="C138" s="2" t="s">
        <v>295</v>
      </c>
      <c r="D138" s="2" t="s">
        <v>189</v>
      </c>
      <c r="E138">
        <v>17414</v>
      </c>
      <c r="F138" s="1">
        <v>45873</v>
      </c>
      <c r="G138" s="2" t="s">
        <v>23</v>
      </c>
    </row>
    <row r="139" spans="1:7" x14ac:dyDescent="0.25">
      <c r="A139">
        <v>21924705</v>
      </c>
      <c r="B139" s="2" t="s">
        <v>294</v>
      </c>
      <c r="C139" s="2" t="s">
        <v>295</v>
      </c>
      <c r="D139" s="2" t="s">
        <v>189</v>
      </c>
      <c r="E139">
        <v>17414</v>
      </c>
      <c r="F139" s="1">
        <v>45873</v>
      </c>
      <c r="G139" s="2" t="s">
        <v>87</v>
      </c>
    </row>
    <row r="140" spans="1:7" x14ac:dyDescent="0.25">
      <c r="A140">
        <v>21608672</v>
      </c>
      <c r="B140" s="2" t="s">
        <v>296</v>
      </c>
      <c r="C140" s="2" t="s">
        <v>297</v>
      </c>
      <c r="D140" s="2" t="s">
        <v>249</v>
      </c>
      <c r="E140">
        <v>17415</v>
      </c>
      <c r="F140" s="1">
        <v>45873</v>
      </c>
      <c r="G140" s="2" t="s">
        <v>18</v>
      </c>
    </row>
    <row r="141" spans="1:7" x14ac:dyDescent="0.25">
      <c r="A141">
        <v>43655683</v>
      </c>
      <c r="B141" s="2" t="s">
        <v>298</v>
      </c>
      <c r="C141" s="2" t="s">
        <v>299</v>
      </c>
      <c r="D141" s="2" t="s">
        <v>46</v>
      </c>
      <c r="E141">
        <v>17416</v>
      </c>
      <c r="F141" s="1">
        <v>45873</v>
      </c>
      <c r="G141" s="2" t="s">
        <v>40</v>
      </c>
    </row>
    <row r="142" spans="1:7" x14ac:dyDescent="0.25">
      <c r="A142">
        <v>38501319</v>
      </c>
      <c r="B142" s="2" t="s">
        <v>300</v>
      </c>
      <c r="C142" s="2" t="s">
        <v>301</v>
      </c>
      <c r="D142" s="2" t="s">
        <v>217</v>
      </c>
      <c r="E142">
        <v>17416</v>
      </c>
      <c r="F142" s="1">
        <v>45873</v>
      </c>
      <c r="G142" s="2" t="s">
        <v>23</v>
      </c>
    </row>
    <row r="143" spans="1:7" x14ac:dyDescent="0.25">
      <c r="A143">
        <v>38501319</v>
      </c>
      <c r="B143" s="2" t="s">
        <v>300</v>
      </c>
      <c r="C143" s="2" t="s">
        <v>301</v>
      </c>
      <c r="D143" s="2" t="s">
        <v>217</v>
      </c>
      <c r="E143">
        <v>17416</v>
      </c>
      <c r="F143" s="1">
        <v>45873</v>
      </c>
      <c r="G143" s="2" t="s">
        <v>302</v>
      </c>
    </row>
    <row r="144" spans="1:7" x14ac:dyDescent="0.25">
      <c r="A144">
        <v>38501319</v>
      </c>
      <c r="B144" s="2" t="s">
        <v>300</v>
      </c>
      <c r="C144" s="2" t="s">
        <v>301</v>
      </c>
      <c r="D144" s="2" t="s">
        <v>217</v>
      </c>
      <c r="E144">
        <v>17399</v>
      </c>
      <c r="F144" s="1">
        <v>45873</v>
      </c>
      <c r="G144" s="2" t="s">
        <v>94</v>
      </c>
    </row>
    <row r="145" spans="1:7" x14ac:dyDescent="0.25">
      <c r="A145">
        <v>38501319</v>
      </c>
      <c r="B145" s="2" t="s">
        <v>300</v>
      </c>
      <c r="C145" s="2" t="s">
        <v>301</v>
      </c>
      <c r="D145" s="2" t="s">
        <v>217</v>
      </c>
      <c r="E145">
        <v>17399</v>
      </c>
      <c r="F145" s="1">
        <v>45873</v>
      </c>
      <c r="G145" s="2" t="s">
        <v>303</v>
      </c>
    </row>
    <row r="146" spans="1:7" x14ac:dyDescent="0.25">
      <c r="A146">
        <v>41835289</v>
      </c>
      <c r="B146" s="2" t="s">
        <v>304</v>
      </c>
      <c r="C146" s="2" t="s">
        <v>305</v>
      </c>
      <c r="D146" s="2" t="s">
        <v>239</v>
      </c>
      <c r="E146">
        <v>17416</v>
      </c>
      <c r="F146" s="1">
        <v>45873</v>
      </c>
      <c r="G146" s="2" t="s">
        <v>203</v>
      </c>
    </row>
    <row r="147" spans="1:7" x14ac:dyDescent="0.25">
      <c r="A147">
        <v>24152839</v>
      </c>
      <c r="B147" s="2" t="s">
        <v>306</v>
      </c>
      <c r="C147" s="2" t="s">
        <v>307</v>
      </c>
      <c r="D147" s="2" t="s">
        <v>124</v>
      </c>
      <c r="E147">
        <v>17418</v>
      </c>
      <c r="F147" s="1">
        <v>45873</v>
      </c>
      <c r="G147" s="2" t="s">
        <v>23</v>
      </c>
    </row>
    <row r="148" spans="1:7" x14ac:dyDescent="0.25">
      <c r="A148">
        <v>24152839</v>
      </c>
      <c r="B148" s="2" t="s">
        <v>306</v>
      </c>
      <c r="C148" s="2" t="s">
        <v>307</v>
      </c>
      <c r="D148" s="2" t="s">
        <v>124</v>
      </c>
      <c r="E148">
        <v>17418</v>
      </c>
      <c r="F148" s="1">
        <v>45873</v>
      </c>
      <c r="G148" s="2" t="s">
        <v>87</v>
      </c>
    </row>
    <row r="149" spans="1:7" x14ac:dyDescent="0.25">
      <c r="A149">
        <v>38619811</v>
      </c>
      <c r="B149" s="2" t="s">
        <v>308</v>
      </c>
      <c r="C149" s="2" t="s">
        <v>309</v>
      </c>
      <c r="D149" s="2" t="s">
        <v>86</v>
      </c>
      <c r="E149">
        <v>17418</v>
      </c>
      <c r="F149" s="1">
        <v>45873</v>
      </c>
      <c r="G149" s="2" t="s">
        <v>40</v>
      </c>
    </row>
    <row r="150" spans="1:7" x14ac:dyDescent="0.25">
      <c r="A150">
        <v>2696473</v>
      </c>
      <c r="B150" s="2" t="s">
        <v>310</v>
      </c>
      <c r="C150" s="2" t="s">
        <v>311</v>
      </c>
      <c r="D150" s="2" t="s">
        <v>312</v>
      </c>
      <c r="E150">
        <v>17419</v>
      </c>
      <c r="F150" s="1">
        <v>45873</v>
      </c>
      <c r="G150" s="2" t="s">
        <v>182</v>
      </c>
    </row>
    <row r="151" spans="1:7" x14ac:dyDescent="0.25">
      <c r="A151">
        <v>43466544</v>
      </c>
      <c r="B151" s="2" t="s">
        <v>313</v>
      </c>
      <c r="C151" s="2" t="s">
        <v>314</v>
      </c>
      <c r="D151" s="2" t="s">
        <v>17</v>
      </c>
      <c r="E151">
        <v>17420</v>
      </c>
      <c r="F151" s="1">
        <v>45873</v>
      </c>
      <c r="G151" s="2" t="s">
        <v>18</v>
      </c>
    </row>
    <row r="152" spans="1:7" x14ac:dyDescent="0.25">
      <c r="A152">
        <v>9650236</v>
      </c>
      <c r="B152" s="2" t="s">
        <v>315</v>
      </c>
      <c r="C152" s="2" t="s">
        <v>316</v>
      </c>
      <c r="D152" s="2" t="s">
        <v>13</v>
      </c>
      <c r="E152">
        <v>17420</v>
      </c>
      <c r="F152" s="1">
        <v>45873</v>
      </c>
      <c r="G152" s="2" t="s">
        <v>40</v>
      </c>
    </row>
    <row r="153" spans="1:7" x14ac:dyDescent="0.25">
      <c r="A153">
        <v>6615080</v>
      </c>
      <c r="B153" s="2" t="s">
        <v>317</v>
      </c>
      <c r="C153" s="2" t="s">
        <v>318</v>
      </c>
      <c r="D153" s="2" t="s">
        <v>124</v>
      </c>
      <c r="E153">
        <v>17420</v>
      </c>
      <c r="F153" s="1">
        <v>45873</v>
      </c>
      <c r="G153" s="2" t="s">
        <v>257</v>
      </c>
    </row>
    <row r="154" spans="1:7" x14ac:dyDescent="0.25">
      <c r="A154">
        <v>6397474</v>
      </c>
      <c r="B154" s="2" t="s">
        <v>319</v>
      </c>
      <c r="C154" s="2" t="s">
        <v>320</v>
      </c>
      <c r="D154" s="2" t="s">
        <v>71</v>
      </c>
      <c r="E154">
        <v>17420</v>
      </c>
      <c r="F154" s="1">
        <v>45873</v>
      </c>
      <c r="G154" s="2" t="s">
        <v>149</v>
      </c>
    </row>
    <row r="155" spans="1:7" x14ac:dyDescent="0.25">
      <c r="A155">
        <v>45128914</v>
      </c>
      <c r="B155" s="2" t="s">
        <v>321</v>
      </c>
      <c r="C155" s="2" t="s">
        <v>322</v>
      </c>
      <c r="D155" s="2" t="s">
        <v>157</v>
      </c>
      <c r="E155">
        <v>17420</v>
      </c>
      <c r="F155" s="1">
        <v>45873</v>
      </c>
      <c r="G155" s="2" t="s">
        <v>90</v>
      </c>
    </row>
    <row r="156" spans="1:7" x14ac:dyDescent="0.25">
      <c r="A156">
        <v>13735489</v>
      </c>
      <c r="B156" s="2" t="s">
        <v>323</v>
      </c>
      <c r="C156" s="2" t="s">
        <v>324</v>
      </c>
      <c r="D156" s="2" t="s">
        <v>189</v>
      </c>
      <c r="E156">
        <v>17421</v>
      </c>
      <c r="F156" s="1">
        <v>45873</v>
      </c>
      <c r="G156" s="2" t="s">
        <v>23</v>
      </c>
    </row>
    <row r="157" spans="1:7" x14ac:dyDescent="0.25">
      <c r="A157">
        <v>13735489</v>
      </c>
      <c r="B157" s="2" t="s">
        <v>323</v>
      </c>
      <c r="C157" s="2" t="s">
        <v>324</v>
      </c>
      <c r="D157" s="2" t="s">
        <v>189</v>
      </c>
      <c r="E157">
        <v>17421</v>
      </c>
      <c r="F157" s="1">
        <v>45873</v>
      </c>
      <c r="G157" s="2" t="s">
        <v>169</v>
      </c>
    </row>
    <row r="158" spans="1:7" x14ac:dyDescent="0.25">
      <c r="A158">
        <v>13728155</v>
      </c>
      <c r="B158" s="2" t="s">
        <v>325</v>
      </c>
      <c r="C158" s="2" t="s">
        <v>326</v>
      </c>
      <c r="D158" s="2" t="s">
        <v>157</v>
      </c>
      <c r="E158">
        <v>17421</v>
      </c>
      <c r="F158" s="1">
        <v>45873</v>
      </c>
      <c r="G158" s="2" t="s">
        <v>18</v>
      </c>
    </row>
    <row r="159" spans="1:7" x14ac:dyDescent="0.25">
      <c r="A159">
        <v>29551210</v>
      </c>
      <c r="B159" s="2" t="s">
        <v>327</v>
      </c>
      <c r="C159" s="2" t="s">
        <v>328</v>
      </c>
      <c r="D159" s="2" t="s">
        <v>134</v>
      </c>
      <c r="E159">
        <v>17421</v>
      </c>
      <c r="F159" s="1">
        <v>45873</v>
      </c>
      <c r="G159" s="2" t="s">
        <v>18</v>
      </c>
    </row>
    <row r="160" spans="1:7" x14ac:dyDescent="0.25">
      <c r="A160">
        <v>35981433</v>
      </c>
      <c r="B160" s="2" t="s">
        <v>329</v>
      </c>
      <c r="C160" s="2" t="s">
        <v>330</v>
      </c>
      <c r="D160" s="2" t="s">
        <v>39</v>
      </c>
      <c r="E160">
        <v>17422</v>
      </c>
      <c r="F160" s="1">
        <v>45873</v>
      </c>
      <c r="G160" s="2" t="s">
        <v>108</v>
      </c>
    </row>
    <row r="161" spans="1:7" x14ac:dyDescent="0.25">
      <c r="A161">
        <v>29365161</v>
      </c>
      <c r="B161" s="2" t="s">
        <v>331</v>
      </c>
      <c r="C161" s="2" t="s">
        <v>332</v>
      </c>
      <c r="D161" s="2" t="s">
        <v>189</v>
      </c>
      <c r="E161">
        <v>17422</v>
      </c>
      <c r="F161" s="1">
        <v>45873</v>
      </c>
      <c r="G161" s="2" t="s">
        <v>169</v>
      </c>
    </row>
    <row r="162" spans="1:7" x14ac:dyDescent="0.25">
      <c r="A162">
        <v>29365161</v>
      </c>
      <c r="B162" s="2" t="s">
        <v>331</v>
      </c>
      <c r="C162" s="2" t="s">
        <v>332</v>
      </c>
      <c r="D162" s="2" t="s">
        <v>189</v>
      </c>
      <c r="E162">
        <v>17422</v>
      </c>
      <c r="F162" s="1">
        <v>45873</v>
      </c>
      <c r="G162" s="2" t="s">
        <v>23</v>
      </c>
    </row>
    <row r="163" spans="1:7" x14ac:dyDescent="0.25">
      <c r="A163">
        <v>17410226</v>
      </c>
      <c r="B163" s="2" t="s">
        <v>333</v>
      </c>
      <c r="C163" s="2" t="s">
        <v>334</v>
      </c>
      <c r="D163" s="2" t="s">
        <v>206</v>
      </c>
      <c r="E163">
        <v>17400</v>
      </c>
      <c r="F163" s="1">
        <v>45873</v>
      </c>
      <c r="G163" s="2" t="s">
        <v>50</v>
      </c>
    </row>
    <row r="164" spans="1:7" x14ac:dyDescent="0.25">
      <c r="A164">
        <v>17410226</v>
      </c>
      <c r="B164" s="2" t="s">
        <v>333</v>
      </c>
      <c r="C164" s="2" t="s">
        <v>334</v>
      </c>
      <c r="D164" s="2" t="s">
        <v>206</v>
      </c>
      <c r="E164">
        <v>17422</v>
      </c>
      <c r="F164" s="1">
        <v>45873</v>
      </c>
      <c r="G164" s="2" t="s">
        <v>335</v>
      </c>
    </row>
    <row r="165" spans="1:7" x14ac:dyDescent="0.25">
      <c r="A165">
        <v>17410226</v>
      </c>
      <c r="B165" s="2" t="s">
        <v>333</v>
      </c>
      <c r="C165" s="2" t="s">
        <v>334</v>
      </c>
      <c r="D165" s="2" t="s">
        <v>206</v>
      </c>
      <c r="E165">
        <v>17422</v>
      </c>
      <c r="F165" s="1">
        <v>45873</v>
      </c>
      <c r="G165" s="2" t="s">
        <v>76</v>
      </c>
    </row>
    <row r="166" spans="1:7" x14ac:dyDescent="0.25">
      <c r="A166">
        <v>34254143</v>
      </c>
      <c r="B166" s="2" t="s">
        <v>336</v>
      </c>
      <c r="C166" s="2" t="s">
        <v>337</v>
      </c>
      <c r="D166" s="2" t="s">
        <v>143</v>
      </c>
      <c r="E166">
        <v>17410</v>
      </c>
      <c r="F166" s="1">
        <v>45873</v>
      </c>
      <c r="G166" s="2" t="s">
        <v>338</v>
      </c>
    </row>
    <row r="167" spans="1:7" x14ac:dyDescent="0.25">
      <c r="A167">
        <v>34254143</v>
      </c>
      <c r="B167" s="2" t="s">
        <v>336</v>
      </c>
      <c r="C167" s="2" t="s">
        <v>337</v>
      </c>
      <c r="D167" s="2" t="s">
        <v>143</v>
      </c>
      <c r="E167">
        <v>17398</v>
      </c>
      <c r="F167" s="1">
        <v>45873</v>
      </c>
      <c r="G167" s="2" t="s">
        <v>47</v>
      </c>
    </row>
    <row r="168" spans="1:7" x14ac:dyDescent="0.25">
      <c r="A168">
        <v>34254143</v>
      </c>
      <c r="B168" s="2" t="s">
        <v>336</v>
      </c>
      <c r="C168" s="2" t="s">
        <v>337</v>
      </c>
      <c r="D168" s="2" t="s">
        <v>143</v>
      </c>
      <c r="E168">
        <v>17422</v>
      </c>
      <c r="F168" s="1">
        <v>45873</v>
      </c>
      <c r="G168" s="2" t="s">
        <v>14</v>
      </c>
    </row>
    <row r="169" spans="1:7" x14ac:dyDescent="0.25">
      <c r="A169">
        <v>26527196</v>
      </c>
      <c r="B169" s="2" t="s">
        <v>339</v>
      </c>
      <c r="C169" s="2" t="s">
        <v>340</v>
      </c>
      <c r="D169" s="2" t="s">
        <v>124</v>
      </c>
      <c r="E169">
        <v>17422</v>
      </c>
      <c r="F169" s="1">
        <v>45873</v>
      </c>
      <c r="G169" s="2" t="s">
        <v>50</v>
      </c>
    </row>
    <row r="170" spans="1:7" x14ac:dyDescent="0.25">
      <c r="A170">
        <v>26527196</v>
      </c>
      <c r="B170" s="2" t="s">
        <v>339</v>
      </c>
      <c r="C170" s="2" t="s">
        <v>340</v>
      </c>
      <c r="D170" s="2" t="s">
        <v>124</v>
      </c>
      <c r="E170">
        <v>17393</v>
      </c>
      <c r="F170" s="1">
        <v>45873</v>
      </c>
      <c r="G170" s="2" t="s">
        <v>213</v>
      </c>
    </row>
    <row r="171" spans="1:7" x14ac:dyDescent="0.25">
      <c r="A171">
        <v>26527196</v>
      </c>
      <c r="B171" s="2" t="s">
        <v>339</v>
      </c>
      <c r="C171" s="2" t="s">
        <v>340</v>
      </c>
      <c r="D171" s="2" t="s">
        <v>124</v>
      </c>
      <c r="E171">
        <v>17393</v>
      </c>
      <c r="F171" s="1">
        <v>45873</v>
      </c>
      <c r="G171" s="2" t="s">
        <v>76</v>
      </c>
    </row>
    <row r="172" spans="1:7" x14ac:dyDescent="0.25">
      <c r="A172">
        <v>10391950</v>
      </c>
      <c r="B172" s="2" t="s">
        <v>341</v>
      </c>
      <c r="C172" s="2" t="s">
        <v>342</v>
      </c>
      <c r="D172" s="2" t="s">
        <v>71</v>
      </c>
      <c r="E172">
        <v>17423</v>
      </c>
      <c r="F172" s="1">
        <v>45873</v>
      </c>
      <c r="G172" s="2" t="s">
        <v>18</v>
      </c>
    </row>
    <row r="173" spans="1:7" x14ac:dyDescent="0.25">
      <c r="A173">
        <v>42600256</v>
      </c>
      <c r="B173" s="2" t="s">
        <v>343</v>
      </c>
      <c r="C173" s="2" t="s">
        <v>344</v>
      </c>
      <c r="D173" s="2" t="s">
        <v>244</v>
      </c>
      <c r="E173">
        <v>17423</v>
      </c>
      <c r="F173" s="1">
        <v>45873</v>
      </c>
      <c r="G173" s="2" t="s">
        <v>99</v>
      </c>
    </row>
    <row r="174" spans="1:7" x14ac:dyDescent="0.25">
      <c r="A174">
        <v>11172818</v>
      </c>
      <c r="B174" s="2" t="s">
        <v>345</v>
      </c>
      <c r="C174" s="2" t="s">
        <v>346</v>
      </c>
      <c r="D174" s="2" t="s">
        <v>157</v>
      </c>
      <c r="E174">
        <v>17423</v>
      </c>
      <c r="F174" s="1">
        <v>45873</v>
      </c>
      <c r="G174" s="2" t="s">
        <v>50</v>
      </c>
    </row>
    <row r="175" spans="1:7" x14ac:dyDescent="0.25">
      <c r="A175">
        <v>40292346</v>
      </c>
      <c r="B175" s="2" t="s">
        <v>347</v>
      </c>
      <c r="C175" s="2" t="s">
        <v>348</v>
      </c>
      <c r="D175" s="2" t="s">
        <v>143</v>
      </c>
      <c r="E175">
        <v>17423</v>
      </c>
      <c r="F175" s="1">
        <v>45873</v>
      </c>
      <c r="G175" s="2" t="s">
        <v>90</v>
      </c>
    </row>
    <row r="176" spans="1:7" x14ac:dyDescent="0.25">
      <c r="A176">
        <v>40292346</v>
      </c>
      <c r="B176" s="2" t="s">
        <v>347</v>
      </c>
      <c r="C176" s="2" t="s">
        <v>348</v>
      </c>
      <c r="D176" s="2" t="s">
        <v>143</v>
      </c>
      <c r="E176">
        <v>17413</v>
      </c>
      <c r="F176" s="1">
        <v>45873</v>
      </c>
      <c r="G176" s="2" t="s">
        <v>90</v>
      </c>
    </row>
    <row r="177" spans="1:7" x14ac:dyDescent="0.25">
      <c r="A177">
        <v>40292346</v>
      </c>
      <c r="B177" s="2" t="s">
        <v>347</v>
      </c>
      <c r="C177" s="2" t="s">
        <v>348</v>
      </c>
      <c r="D177" s="2" t="s">
        <v>143</v>
      </c>
      <c r="E177">
        <v>17422</v>
      </c>
      <c r="F177" s="1">
        <v>45873</v>
      </c>
      <c r="G177" s="2" t="s">
        <v>90</v>
      </c>
    </row>
    <row r="178" spans="1:7" x14ac:dyDescent="0.25">
      <c r="A178">
        <v>42558615</v>
      </c>
      <c r="B178" s="2" t="s">
        <v>349</v>
      </c>
      <c r="C178" s="2" t="s">
        <v>350</v>
      </c>
      <c r="D178" s="2" t="s">
        <v>39</v>
      </c>
      <c r="E178">
        <v>17423</v>
      </c>
      <c r="F178" s="1">
        <v>45873</v>
      </c>
      <c r="G178" s="2" t="s">
        <v>18</v>
      </c>
    </row>
    <row r="179" spans="1:7" x14ac:dyDescent="0.25">
      <c r="A179">
        <v>45521335</v>
      </c>
      <c r="B179" s="2" t="s">
        <v>351</v>
      </c>
      <c r="C179" s="2" t="s">
        <v>352</v>
      </c>
      <c r="D179" s="2" t="s">
        <v>9</v>
      </c>
      <c r="E179">
        <v>17424</v>
      </c>
      <c r="F179" s="1">
        <v>45873</v>
      </c>
      <c r="G179" s="2" t="s">
        <v>90</v>
      </c>
    </row>
    <row r="180" spans="1:7" x14ac:dyDescent="0.25">
      <c r="A180">
        <v>26203351</v>
      </c>
      <c r="B180" s="2" t="s">
        <v>353</v>
      </c>
      <c r="C180" s="2" t="s">
        <v>354</v>
      </c>
      <c r="D180" s="2" t="s">
        <v>239</v>
      </c>
      <c r="E180">
        <v>17424</v>
      </c>
      <c r="F180" s="1">
        <v>45873</v>
      </c>
      <c r="G180" s="2" t="s">
        <v>108</v>
      </c>
    </row>
    <row r="181" spans="1:7" x14ac:dyDescent="0.25">
      <c r="A181">
        <v>4661870</v>
      </c>
      <c r="B181" s="2" t="s">
        <v>355</v>
      </c>
      <c r="C181" s="2" t="s">
        <v>356</v>
      </c>
      <c r="D181" s="2" t="s">
        <v>86</v>
      </c>
      <c r="E181">
        <v>17424</v>
      </c>
      <c r="F181" s="1">
        <v>45873</v>
      </c>
      <c r="G181" s="2" t="s">
        <v>40</v>
      </c>
    </row>
    <row r="182" spans="1:7" x14ac:dyDescent="0.25">
      <c r="A182">
        <v>39698856</v>
      </c>
      <c r="B182" s="2" t="s">
        <v>357</v>
      </c>
      <c r="C182" s="2" t="s">
        <v>358</v>
      </c>
      <c r="D182" s="2" t="s">
        <v>118</v>
      </c>
      <c r="E182">
        <v>17424</v>
      </c>
      <c r="F182" s="1">
        <v>45873</v>
      </c>
      <c r="G182" s="2" t="s">
        <v>40</v>
      </c>
    </row>
    <row r="183" spans="1:7" x14ac:dyDescent="0.25">
      <c r="A183">
        <v>30331359</v>
      </c>
      <c r="B183" s="2" t="s">
        <v>359</v>
      </c>
      <c r="C183" s="2" t="s">
        <v>360</v>
      </c>
      <c r="D183" s="2" t="s">
        <v>143</v>
      </c>
      <c r="E183">
        <v>17425</v>
      </c>
      <c r="F183" s="1">
        <v>45873</v>
      </c>
      <c r="G183" s="2" t="s">
        <v>90</v>
      </c>
    </row>
    <row r="184" spans="1:7" x14ac:dyDescent="0.25">
      <c r="A184">
        <v>14287090</v>
      </c>
      <c r="B184" s="2" t="s">
        <v>361</v>
      </c>
      <c r="C184" s="2" t="s">
        <v>362</v>
      </c>
      <c r="D184" s="2" t="s">
        <v>363</v>
      </c>
      <c r="E184">
        <v>17425</v>
      </c>
      <c r="F184" s="1">
        <v>45873</v>
      </c>
      <c r="G184" s="2" t="s">
        <v>40</v>
      </c>
    </row>
    <row r="185" spans="1:7" x14ac:dyDescent="0.25">
      <c r="A185">
        <v>25399030</v>
      </c>
      <c r="B185" s="2" t="s">
        <v>364</v>
      </c>
      <c r="C185" s="2" t="s">
        <v>365</v>
      </c>
      <c r="D185" s="2" t="s">
        <v>118</v>
      </c>
      <c r="E185">
        <v>17425</v>
      </c>
      <c r="F185" s="1">
        <v>45873</v>
      </c>
      <c r="G185" s="2" t="s">
        <v>18</v>
      </c>
    </row>
    <row r="186" spans="1:7" x14ac:dyDescent="0.25">
      <c r="A186">
        <v>31719236</v>
      </c>
      <c r="B186" s="2" t="s">
        <v>366</v>
      </c>
      <c r="C186" s="2" t="s">
        <v>367</v>
      </c>
      <c r="D186" s="2" t="s">
        <v>368</v>
      </c>
      <c r="E186">
        <v>17425</v>
      </c>
      <c r="F186" s="1">
        <v>45873</v>
      </c>
      <c r="G186" s="2" t="s">
        <v>18</v>
      </c>
    </row>
    <row r="187" spans="1:7" x14ac:dyDescent="0.25">
      <c r="A187">
        <v>38243937</v>
      </c>
      <c r="B187" s="2" t="s">
        <v>369</v>
      </c>
      <c r="C187" s="2" t="s">
        <v>370</v>
      </c>
      <c r="D187" s="2" t="s">
        <v>189</v>
      </c>
      <c r="E187">
        <v>17425</v>
      </c>
      <c r="F187" s="1">
        <v>45873</v>
      </c>
      <c r="G187" s="2" t="s">
        <v>23</v>
      </c>
    </row>
    <row r="188" spans="1:7" x14ac:dyDescent="0.25">
      <c r="A188">
        <v>38243937</v>
      </c>
      <c r="B188" s="2" t="s">
        <v>369</v>
      </c>
      <c r="C188" s="2" t="s">
        <v>370</v>
      </c>
      <c r="D188" s="2" t="s">
        <v>189</v>
      </c>
      <c r="E188">
        <v>17425</v>
      </c>
      <c r="F188" s="1">
        <v>45873</v>
      </c>
      <c r="G188" s="2" t="s">
        <v>218</v>
      </c>
    </row>
    <row r="189" spans="1:7" x14ac:dyDescent="0.25">
      <c r="A189">
        <v>34850235</v>
      </c>
      <c r="B189" s="2" t="s">
        <v>371</v>
      </c>
      <c r="C189" s="2" t="s">
        <v>372</v>
      </c>
      <c r="D189" s="2" t="s">
        <v>373</v>
      </c>
      <c r="E189">
        <v>17425</v>
      </c>
      <c r="F189" s="1">
        <v>45873</v>
      </c>
      <c r="G189" s="2" t="s">
        <v>18</v>
      </c>
    </row>
    <row r="190" spans="1:7" x14ac:dyDescent="0.25">
      <c r="A190">
        <v>17051270</v>
      </c>
      <c r="B190" s="2" t="s">
        <v>374</v>
      </c>
      <c r="C190" s="2" t="s">
        <v>375</v>
      </c>
      <c r="D190" s="2" t="s">
        <v>39</v>
      </c>
      <c r="E190">
        <v>17425</v>
      </c>
      <c r="F190" s="1">
        <v>45873</v>
      </c>
      <c r="G190" s="2" t="s">
        <v>108</v>
      </c>
    </row>
    <row r="191" spans="1:7" x14ac:dyDescent="0.25">
      <c r="A191">
        <v>11768315</v>
      </c>
      <c r="B191" s="2" t="s">
        <v>376</v>
      </c>
      <c r="C191" s="2" t="s">
        <v>377</v>
      </c>
      <c r="D191" s="2" t="s">
        <v>17</v>
      </c>
      <c r="E191">
        <v>17425</v>
      </c>
      <c r="F191" s="1">
        <v>45873</v>
      </c>
      <c r="G191" s="2" t="s">
        <v>378</v>
      </c>
    </row>
    <row r="192" spans="1:7" x14ac:dyDescent="0.25">
      <c r="A192">
        <v>11768315</v>
      </c>
      <c r="B192" s="2" t="s">
        <v>376</v>
      </c>
      <c r="C192" s="2" t="s">
        <v>377</v>
      </c>
      <c r="D192" s="2" t="s">
        <v>17</v>
      </c>
      <c r="E192">
        <v>17425</v>
      </c>
      <c r="F192" s="1">
        <v>45873</v>
      </c>
      <c r="G192" s="2" t="s">
        <v>379</v>
      </c>
    </row>
    <row r="193" spans="1:7" x14ac:dyDescent="0.25">
      <c r="A193">
        <v>11847060</v>
      </c>
      <c r="B193" s="2" t="s">
        <v>380</v>
      </c>
      <c r="C193" s="2" t="s">
        <v>381</v>
      </c>
      <c r="D193" s="2" t="s">
        <v>368</v>
      </c>
      <c r="E193">
        <v>17425</v>
      </c>
      <c r="F193" s="1">
        <v>45873</v>
      </c>
      <c r="G193" s="2" t="s">
        <v>382</v>
      </c>
    </row>
    <row r="194" spans="1:7" x14ac:dyDescent="0.25">
      <c r="A194">
        <v>11847060</v>
      </c>
      <c r="B194" s="2" t="s">
        <v>380</v>
      </c>
      <c r="C194" s="2" t="s">
        <v>381</v>
      </c>
      <c r="D194" s="2" t="s">
        <v>368</v>
      </c>
      <c r="E194">
        <v>17400</v>
      </c>
      <c r="F194" s="1">
        <v>45873</v>
      </c>
      <c r="G194" s="2" t="s">
        <v>131</v>
      </c>
    </row>
    <row r="195" spans="1:7" x14ac:dyDescent="0.25">
      <c r="A195">
        <v>16375767</v>
      </c>
      <c r="B195" s="2" t="s">
        <v>383</v>
      </c>
      <c r="C195" s="2" t="s">
        <v>384</v>
      </c>
      <c r="D195" s="2" t="s">
        <v>124</v>
      </c>
      <c r="E195">
        <v>17426</v>
      </c>
      <c r="F195" s="1">
        <v>45873</v>
      </c>
      <c r="G195" s="2" t="s">
        <v>18</v>
      </c>
    </row>
    <row r="196" spans="1:7" x14ac:dyDescent="0.25">
      <c r="A196">
        <v>13285236</v>
      </c>
      <c r="B196" s="2" t="s">
        <v>385</v>
      </c>
      <c r="C196" s="2" t="s">
        <v>386</v>
      </c>
      <c r="D196" s="2" t="s">
        <v>124</v>
      </c>
      <c r="E196">
        <v>17426</v>
      </c>
      <c r="F196" s="1">
        <v>45873</v>
      </c>
      <c r="G196" s="2" t="s">
        <v>90</v>
      </c>
    </row>
    <row r="197" spans="1:7" x14ac:dyDescent="0.25">
      <c r="A197">
        <v>18707552</v>
      </c>
      <c r="B197" s="2" t="s">
        <v>387</v>
      </c>
      <c r="C197" s="2" t="s">
        <v>388</v>
      </c>
      <c r="D197" s="2" t="s">
        <v>75</v>
      </c>
      <c r="E197">
        <v>17426</v>
      </c>
      <c r="F197" s="1">
        <v>45873</v>
      </c>
      <c r="G197" s="2" t="s">
        <v>197</v>
      </c>
    </row>
    <row r="198" spans="1:7" x14ac:dyDescent="0.25">
      <c r="A198">
        <v>18707552</v>
      </c>
      <c r="B198" s="2" t="s">
        <v>387</v>
      </c>
      <c r="C198" s="2" t="s">
        <v>388</v>
      </c>
      <c r="D198" s="2" t="s">
        <v>75</v>
      </c>
      <c r="E198">
        <v>17426</v>
      </c>
      <c r="F198" s="1">
        <v>45873</v>
      </c>
      <c r="G198" s="2" t="s">
        <v>76</v>
      </c>
    </row>
    <row r="199" spans="1:7" x14ac:dyDescent="0.25">
      <c r="A199">
        <v>39024315</v>
      </c>
      <c r="B199" s="2" t="s">
        <v>389</v>
      </c>
      <c r="C199" s="2" t="s">
        <v>390</v>
      </c>
      <c r="D199" s="2" t="s">
        <v>21</v>
      </c>
      <c r="E199">
        <v>17427</v>
      </c>
      <c r="F199" s="1">
        <v>45873</v>
      </c>
      <c r="G199" s="2" t="s">
        <v>18</v>
      </c>
    </row>
    <row r="200" spans="1:7" x14ac:dyDescent="0.25">
      <c r="A200">
        <v>28111769</v>
      </c>
      <c r="B200" s="2" t="s">
        <v>391</v>
      </c>
      <c r="C200" s="2" t="s">
        <v>392</v>
      </c>
      <c r="D200" s="2" t="s">
        <v>46</v>
      </c>
      <c r="E200">
        <v>17427</v>
      </c>
      <c r="F200" s="1">
        <v>45873</v>
      </c>
      <c r="G200" s="2" t="s">
        <v>40</v>
      </c>
    </row>
    <row r="201" spans="1:7" x14ac:dyDescent="0.25">
      <c r="A201">
        <v>34359212</v>
      </c>
      <c r="B201" s="2" t="s">
        <v>393</v>
      </c>
      <c r="C201" s="2" t="s">
        <v>394</v>
      </c>
      <c r="D201" s="2" t="s">
        <v>134</v>
      </c>
      <c r="E201">
        <v>17427</v>
      </c>
      <c r="F201" s="1">
        <v>45873</v>
      </c>
      <c r="G201" s="2" t="s">
        <v>40</v>
      </c>
    </row>
    <row r="202" spans="1:7" x14ac:dyDescent="0.25">
      <c r="A202">
        <v>5681540</v>
      </c>
      <c r="B202" s="2" t="s">
        <v>395</v>
      </c>
      <c r="C202" s="2" t="s">
        <v>396</v>
      </c>
      <c r="D202" s="2" t="s">
        <v>56</v>
      </c>
      <c r="E202">
        <v>17427</v>
      </c>
      <c r="F202" s="1">
        <v>45873</v>
      </c>
      <c r="G202" s="2" t="s">
        <v>397</v>
      </c>
    </row>
    <row r="203" spans="1:7" x14ac:dyDescent="0.25">
      <c r="A203">
        <v>6550658</v>
      </c>
      <c r="B203" s="2" t="s">
        <v>398</v>
      </c>
      <c r="C203" s="2" t="s">
        <v>399</v>
      </c>
      <c r="D203" s="2" t="s">
        <v>206</v>
      </c>
      <c r="E203">
        <v>17427</v>
      </c>
      <c r="F203" s="1">
        <v>45873</v>
      </c>
      <c r="G203" s="2" t="s">
        <v>76</v>
      </c>
    </row>
    <row r="204" spans="1:7" x14ac:dyDescent="0.25">
      <c r="A204">
        <v>6550658</v>
      </c>
      <c r="B204" s="2" t="s">
        <v>398</v>
      </c>
      <c r="C204" s="2" t="s">
        <v>399</v>
      </c>
      <c r="D204" s="2" t="s">
        <v>206</v>
      </c>
      <c r="E204">
        <v>17427</v>
      </c>
      <c r="F204" s="1">
        <v>45873</v>
      </c>
      <c r="G204" s="2" t="s">
        <v>335</v>
      </c>
    </row>
    <row r="205" spans="1:7" x14ac:dyDescent="0.25">
      <c r="A205">
        <v>30590272</v>
      </c>
      <c r="B205" s="2" t="s">
        <v>400</v>
      </c>
      <c r="C205" s="2" t="s">
        <v>401</v>
      </c>
      <c r="D205" s="2" t="s">
        <v>39</v>
      </c>
      <c r="E205">
        <v>17427</v>
      </c>
      <c r="F205" s="1">
        <v>45873</v>
      </c>
      <c r="G205" s="2" t="s">
        <v>18</v>
      </c>
    </row>
    <row r="206" spans="1:7" x14ac:dyDescent="0.25">
      <c r="A206">
        <v>25255271</v>
      </c>
      <c r="B206" s="2" t="s">
        <v>402</v>
      </c>
      <c r="C206" s="2" t="s">
        <v>403</v>
      </c>
      <c r="D206" s="2" t="s">
        <v>404</v>
      </c>
      <c r="E206">
        <v>17427</v>
      </c>
      <c r="F206" s="1">
        <v>45873</v>
      </c>
      <c r="G206" s="2" t="s">
        <v>40</v>
      </c>
    </row>
    <row r="207" spans="1:7" x14ac:dyDescent="0.25">
      <c r="A207">
        <v>30409962</v>
      </c>
      <c r="B207" s="2" t="s">
        <v>405</v>
      </c>
      <c r="C207" s="2" t="s">
        <v>406</v>
      </c>
      <c r="D207" s="2" t="s">
        <v>157</v>
      </c>
      <c r="E207">
        <v>17427</v>
      </c>
      <c r="F207" s="1">
        <v>45873</v>
      </c>
      <c r="G207" s="2" t="s">
        <v>18</v>
      </c>
    </row>
    <row r="208" spans="1:7" x14ac:dyDescent="0.25">
      <c r="A208">
        <v>34206677</v>
      </c>
      <c r="B208" s="2" t="s">
        <v>407</v>
      </c>
      <c r="C208" s="2" t="s">
        <v>408</v>
      </c>
      <c r="D208" s="2" t="s">
        <v>134</v>
      </c>
      <c r="E208">
        <v>17428</v>
      </c>
      <c r="F208" s="1">
        <v>45873</v>
      </c>
      <c r="G208" s="2" t="s">
        <v>40</v>
      </c>
    </row>
    <row r="209" spans="1:7" x14ac:dyDescent="0.25">
      <c r="A209">
        <v>45500995</v>
      </c>
      <c r="B209" s="2" t="s">
        <v>409</v>
      </c>
      <c r="C209" s="2" t="s">
        <v>410</v>
      </c>
      <c r="D209" s="2" t="s">
        <v>134</v>
      </c>
      <c r="E209">
        <v>17428</v>
      </c>
      <c r="F209" s="1">
        <v>45873</v>
      </c>
      <c r="G209" s="2" t="s">
        <v>40</v>
      </c>
    </row>
    <row r="210" spans="1:7" x14ac:dyDescent="0.25">
      <c r="A210">
        <v>42843824</v>
      </c>
      <c r="B210" s="2" t="s">
        <v>411</v>
      </c>
      <c r="C210" s="2" t="s">
        <v>412</v>
      </c>
      <c r="D210" s="2" t="s">
        <v>373</v>
      </c>
      <c r="E210">
        <v>17428</v>
      </c>
      <c r="F210" s="1">
        <v>45873</v>
      </c>
      <c r="G210" s="2" t="s">
        <v>10</v>
      </c>
    </row>
    <row r="211" spans="1:7" x14ac:dyDescent="0.25">
      <c r="A211">
        <v>36703923</v>
      </c>
      <c r="B211" s="2" t="s">
        <v>413</v>
      </c>
      <c r="C211" s="2" t="s">
        <v>414</v>
      </c>
      <c r="D211" s="2" t="s">
        <v>143</v>
      </c>
      <c r="E211">
        <v>17428</v>
      </c>
      <c r="F211" s="1">
        <v>45873</v>
      </c>
      <c r="G211" s="2" t="s">
        <v>128</v>
      </c>
    </row>
    <row r="212" spans="1:7" x14ac:dyDescent="0.25">
      <c r="A212">
        <v>42775029</v>
      </c>
      <c r="B212" s="2" t="s">
        <v>415</v>
      </c>
      <c r="C212" s="2" t="s">
        <v>416</v>
      </c>
      <c r="D212" s="2" t="s">
        <v>157</v>
      </c>
      <c r="E212">
        <v>17428</v>
      </c>
      <c r="F212" s="1">
        <v>45873</v>
      </c>
      <c r="G212" s="2" t="s">
        <v>40</v>
      </c>
    </row>
    <row r="213" spans="1:7" x14ac:dyDescent="0.25">
      <c r="A213">
        <v>23147567</v>
      </c>
      <c r="B213" s="2" t="s">
        <v>417</v>
      </c>
      <c r="C213" s="2" t="s">
        <v>418</v>
      </c>
      <c r="D213" s="2" t="s">
        <v>118</v>
      </c>
      <c r="E213">
        <v>17428</v>
      </c>
      <c r="F213" s="1">
        <v>45873</v>
      </c>
      <c r="G213" s="2" t="s">
        <v>50</v>
      </c>
    </row>
    <row r="214" spans="1:7" x14ac:dyDescent="0.25">
      <c r="A214">
        <v>50063714</v>
      </c>
      <c r="B214" s="2" t="s">
        <v>419</v>
      </c>
      <c r="C214" s="2" t="s">
        <v>420</v>
      </c>
      <c r="D214" s="2" t="s">
        <v>75</v>
      </c>
      <c r="E214">
        <v>17429</v>
      </c>
      <c r="F214" s="1">
        <v>45873</v>
      </c>
      <c r="G214" s="2" t="s">
        <v>76</v>
      </c>
    </row>
    <row r="215" spans="1:7" x14ac:dyDescent="0.25">
      <c r="A215">
        <v>50063714</v>
      </c>
      <c r="B215" s="2" t="s">
        <v>419</v>
      </c>
      <c r="C215" s="2" t="s">
        <v>420</v>
      </c>
      <c r="D215" s="2" t="s">
        <v>75</v>
      </c>
      <c r="E215">
        <v>17429</v>
      </c>
      <c r="F215" s="1">
        <v>45873</v>
      </c>
      <c r="G215" s="2" t="s">
        <v>119</v>
      </c>
    </row>
    <row r="216" spans="1:7" x14ac:dyDescent="0.25">
      <c r="A216">
        <v>5189769</v>
      </c>
      <c r="B216" s="2" t="s">
        <v>421</v>
      </c>
      <c r="C216" s="2" t="s">
        <v>422</v>
      </c>
      <c r="D216" s="2" t="s">
        <v>423</v>
      </c>
      <c r="E216">
        <v>17429</v>
      </c>
      <c r="F216" s="1">
        <v>45873</v>
      </c>
      <c r="G216" s="2" t="s">
        <v>18</v>
      </c>
    </row>
    <row r="217" spans="1:7" x14ac:dyDescent="0.25">
      <c r="A217">
        <v>26299217</v>
      </c>
      <c r="B217" s="2" t="s">
        <v>424</v>
      </c>
      <c r="C217" s="2" t="s">
        <v>425</v>
      </c>
      <c r="D217" s="2" t="s">
        <v>17</v>
      </c>
      <c r="E217">
        <v>17429</v>
      </c>
      <c r="F217" s="1">
        <v>45873</v>
      </c>
      <c r="G217" s="2" t="s">
        <v>18</v>
      </c>
    </row>
    <row r="218" spans="1:7" x14ac:dyDescent="0.25">
      <c r="A218">
        <v>38127690</v>
      </c>
      <c r="B218" s="2" t="s">
        <v>426</v>
      </c>
      <c r="C218" s="2" t="s">
        <v>427</v>
      </c>
      <c r="D218" s="2" t="s">
        <v>206</v>
      </c>
      <c r="E218">
        <v>17430</v>
      </c>
      <c r="F218" s="1">
        <v>45873</v>
      </c>
      <c r="G218" s="2" t="s">
        <v>428</v>
      </c>
    </row>
    <row r="219" spans="1:7" x14ac:dyDescent="0.25">
      <c r="A219">
        <v>38127690</v>
      </c>
      <c r="B219" s="2" t="s">
        <v>426</v>
      </c>
      <c r="C219" s="2" t="s">
        <v>427</v>
      </c>
      <c r="D219" s="2" t="s">
        <v>206</v>
      </c>
      <c r="E219">
        <v>17430</v>
      </c>
      <c r="F219" s="1">
        <v>45873</v>
      </c>
      <c r="G219" s="2" t="s">
        <v>76</v>
      </c>
    </row>
    <row r="220" spans="1:7" x14ac:dyDescent="0.25">
      <c r="A220">
        <v>6459356</v>
      </c>
      <c r="B220" s="2" t="s">
        <v>429</v>
      </c>
      <c r="C220" s="2" t="s">
        <v>430</v>
      </c>
      <c r="D220" s="2" t="s">
        <v>363</v>
      </c>
      <c r="E220">
        <v>17430</v>
      </c>
      <c r="F220" s="1">
        <v>45873</v>
      </c>
      <c r="G220" s="2" t="s">
        <v>66</v>
      </c>
    </row>
    <row r="221" spans="1:7" x14ac:dyDescent="0.25">
      <c r="A221">
        <v>8930165</v>
      </c>
      <c r="B221" s="2" t="s">
        <v>431</v>
      </c>
      <c r="C221" s="2" t="s">
        <v>432</v>
      </c>
      <c r="D221" s="2" t="s">
        <v>221</v>
      </c>
      <c r="E221">
        <v>17430</v>
      </c>
      <c r="F221" s="1">
        <v>45873</v>
      </c>
      <c r="G221" s="2" t="s">
        <v>18</v>
      </c>
    </row>
    <row r="222" spans="1:7" x14ac:dyDescent="0.25">
      <c r="A222">
        <v>33060998</v>
      </c>
      <c r="B222" s="2" t="s">
        <v>433</v>
      </c>
      <c r="C222" s="2" t="s">
        <v>434</v>
      </c>
      <c r="D222" s="2" t="s">
        <v>75</v>
      </c>
      <c r="E222">
        <v>17430</v>
      </c>
      <c r="F222" s="1">
        <v>45873</v>
      </c>
      <c r="G222" s="2" t="s">
        <v>18</v>
      </c>
    </row>
    <row r="223" spans="1:7" x14ac:dyDescent="0.25">
      <c r="A223">
        <v>36559284</v>
      </c>
      <c r="B223" s="2" t="s">
        <v>435</v>
      </c>
      <c r="C223" s="2" t="s">
        <v>436</v>
      </c>
      <c r="D223" s="2" t="s">
        <v>189</v>
      </c>
      <c r="E223">
        <v>17430</v>
      </c>
      <c r="F223" s="1">
        <v>45873</v>
      </c>
      <c r="G223" s="2" t="s">
        <v>23</v>
      </c>
    </row>
    <row r="224" spans="1:7" x14ac:dyDescent="0.25">
      <c r="A224">
        <v>36559284</v>
      </c>
      <c r="B224" s="2" t="s">
        <v>435</v>
      </c>
      <c r="C224" s="2" t="s">
        <v>436</v>
      </c>
      <c r="D224" s="2" t="s">
        <v>189</v>
      </c>
      <c r="E224">
        <v>17430</v>
      </c>
      <c r="F224" s="1">
        <v>45873</v>
      </c>
      <c r="G224" s="2" t="s">
        <v>169</v>
      </c>
    </row>
    <row r="225" spans="1:7" x14ac:dyDescent="0.25">
      <c r="A225">
        <v>41585603</v>
      </c>
      <c r="B225" s="2" t="s">
        <v>437</v>
      </c>
      <c r="C225" s="2" t="s">
        <v>438</v>
      </c>
      <c r="D225" s="2" t="s">
        <v>71</v>
      </c>
      <c r="E225">
        <v>17430</v>
      </c>
      <c r="F225" s="1">
        <v>45873</v>
      </c>
      <c r="G225" s="2" t="s">
        <v>128</v>
      </c>
    </row>
    <row r="226" spans="1:7" x14ac:dyDescent="0.25">
      <c r="A226">
        <v>43174086</v>
      </c>
      <c r="B226" s="2" t="s">
        <v>439</v>
      </c>
      <c r="C226" s="2" t="s">
        <v>440</v>
      </c>
      <c r="D226" s="2" t="s">
        <v>9</v>
      </c>
      <c r="E226">
        <v>17430</v>
      </c>
      <c r="F226" s="1">
        <v>45873</v>
      </c>
      <c r="G226" s="2" t="s">
        <v>90</v>
      </c>
    </row>
    <row r="227" spans="1:7" x14ac:dyDescent="0.25">
      <c r="A227">
        <v>38254910</v>
      </c>
      <c r="B227" s="2" t="s">
        <v>441</v>
      </c>
      <c r="C227" s="2" t="s">
        <v>442</v>
      </c>
      <c r="D227" s="2" t="s">
        <v>124</v>
      </c>
      <c r="E227">
        <v>17431</v>
      </c>
      <c r="F227" s="1">
        <v>45873</v>
      </c>
      <c r="G227" s="2" t="s">
        <v>214</v>
      </c>
    </row>
    <row r="228" spans="1:7" x14ac:dyDescent="0.25">
      <c r="A228">
        <v>44844699</v>
      </c>
      <c r="B228" s="2" t="s">
        <v>443</v>
      </c>
      <c r="C228" s="2" t="s">
        <v>444</v>
      </c>
      <c r="D228" s="2" t="s">
        <v>202</v>
      </c>
      <c r="E228">
        <v>17431</v>
      </c>
      <c r="F228" s="1">
        <v>45873</v>
      </c>
      <c r="G228" s="2" t="s">
        <v>10</v>
      </c>
    </row>
    <row r="229" spans="1:7" x14ac:dyDescent="0.25">
      <c r="A229">
        <v>18667296</v>
      </c>
      <c r="B229" s="2" t="s">
        <v>445</v>
      </c>
      <c r="C229" s="2" t="s">
        <v>446</v>
      </c>
      <c r="D229" s="2" t="s">
        <v>75</v>
      </c>
      <c r="E229">
        <v>17431</v>
      </c>
      <c r="F229" s="1">
        <v>45873</v>
      </c>
      <c r="G229" s="2" t="s">
        <v>18</v>
      </c>
    </row>
    <row r="230" spans="1:7" x14ac:dyDescent="0.25">
      <c r="A230">
        <v>6943410</v>
      </c>
      <c r="B230" s="2" t="s">
        <v>447</v>
      </c>
      <c r="C230" s="2" t="s">
        <v>448</v>
      </c>
      <c r="D230" s="2" t="s">
        <v>249</v>
      </c>
      <c r="E230">
        <v>17431</v>
      </c>
      <c r="F230" s="1">
        <v>45873</v>
      </c>
      <c r="G230" s="2" t="s">
        <v>18</v>
      </c>
    </row>
    <row r="231" spans="1:7" x14ac:dyDescent="0.25">
      <c r="A231">
        <v>30782863</v>
      </c>
      <c r="B231" s="2" t="s">
        <v>449</v>
      </c>
      <c r="C231" s="2" t="s">
        <v>450</v>
      </c>
      <c r="D231" s="2" t="s">
        <v>46</v>
      </c>
      <c r="E231">
        <v>17432</v>
      </c>
      <c r="F231" s="1">
        <v>45873</v>
      </c>
      <c r="G231" s="2" t="s">
        <v>379</v>
      </c>
    </row>
    <row r="232" spans="1:7" x14ac:dyDescent="0.25">
      <c r="A232">
        <v>30782863</v>
      </c>
      <c r="B232" s="2" t="s">
        <v>449</v>
      </c>
      <c r="C232" s="2" t="s">
        <v>450</v>
      </c>
      <c r="D232" s="2" t="s">
        <v>46</v>
      </c>
      <c r="E232">
        <v>17432</v>
      </c>
      <c r="F232" s="1">
        <v>45873</v>
      </c>
      <c r="G232" s="2" t="s">
        <v>169</v>
      </c>
    </row>
    <row r="233" spans="1:7" x14ac:dyDescent="0.25">
      <c r="A233">
        <v>30782863</v>
      </c>
      <c r="B233" s="2" t="s">
        <v>449</v>
      </c>
      <c r="C233" s="2" t="s">
        <v>450</v>
      </c>
      <c r="D233" s="2" t="s">
        <v>46</v>
      </c>
      <c r="E233">
        <v>17432</v>
      </c>
      <c r="F233" s="1">
        <v>45873</v>
      </c>
      <c r="G233" s="2" t="s">
        <v>30</v>
      </c>
    </row>
    <row r="234" spans="1:7" x14ac:dyDescent="0.25">
      <c r="A234">
        <v>40274943</v>
      </c>
      <c r="B234" s="2" t="s">
        <v>451</v>
      </c>
      <c r="C234" s="2" t="s">
        <v>452</v>
      </c>
      <c r="D234" s="2" t="s">
        <v>93</v>
      </c>
      <c r="E234">
        <v>17432</v>
      </c>
      <c r="F234" s="1">
        <v>45873</v>
      </c>
      <c r="G234" s="2" t="s">
        <v>192</v>
      </c>
    </row>
    <row r="235" spans="1:7" x14ac:dyDescent="0.25">
      <c r="A235">
        <v>33835105</v>
      </c>
      <c r="B235" s="2" t="s">
        <v>453</v>
      </c>
      <c r="C235" s="2" t="s">
        <v>454</v>
      </c>
      <c r="D235" s="2" t="s">
        <v>75</v>
      </c>
      <c r="E235">
        <v>17434</v>
      </c>
      <c r="F235" s="1">
        <v>45873</v>
      </c>
      <c r="G235" s="2" t="s">
        <v>234</v>
      </c>
    </row>
    <row r="236" spans="1:7" x14ac:dyDescent="0.25">
      <c r="A236">
        <v>29503523</v>
      </c>
      <c r="B236" s="2" t="s">
        <v>455</v>
      </c>
      <c r="C236" s="2" t="s">
        <v>456</v>
      </c>
      <c r="D236" s="2" t="s">
        <v>28</v>
      </c>
      <c r="E236">
        <v>17434</v>
      </c>
      <c r="F236" s="1">
        <v>45873</v>
      </c>
      <c r="G236" s="2" t="s">
        <v>18</v>
      </c>
    </row>
    <row r="237" spans="1:7" x14ac:dyDescent="0.25">
      <c r="A237">
        <v>33450648</v>
      </c>
      <c r="B237" s="2" t="s">
        <v>457</v>
      </c>
      <c r="C237" s="2" t="s">
        <v>458</v>
      </c>
      <c r="D237" s="2" t="s">
        <v>134</v>
      </c>
      <c r="E237">
        <v>17435</v>
      </c>
      <c r="F237" s="1">
        <v>45873</v>
      </c>
      <c r="G237" s="2" t="s">
        <v>90</v>
      </c>
    </row>
    <row r="238" spans="1:7" x14ac:dyDescent="0.25">
      <c r="A238">
        <v>39995199</v>
      </c>
      <c r="B238" s="2" t="s">
        <v>459</v>
      </c>
      <c r="C238" s="2" t="s">
        <v>460</v>
      </c>
      <c r="D238" s="2" t="s">
        <v>202</v>
      </c>
      <c r="E238">
        <v>17435</v>
      </c>
      <c r="F238" s="1">
        <v>45873</v>
      </c>
      <c r="G238" s="2" t="s">
        <v>18</v>
      </c>
    </row>
    <row r="239" spans="1:7" x14ac:dyDescent="0.25">
      <c r="A239">
        <v>36280912</v>
      </c>
      <c r="B239" s="2" t="s">
        <v>461</v>
      </c>
      <c r="C239" s="2" t="s">
        <v>462</v>
      </c>
      <c r="D239" s="2" t="s">
        <v>86</v>
      </c>
      <c r="E239">
        <v>17435</v>
      </c>
      <c r="F239" s="1">
        <v>45873</v>
      </c>
      <c r="G239" s="2" t="s">
        <v>90</v>
      </c>
    </row>
    <row r="240" spans="1:7" x14ac:dyDescent="0.25">
      <c r="A240">
        <v>42041731</v>
      </c>
      <c r="B240" s="2" t="s">
        <v>463</v>
      </c>
      <c r="C240" s="2" t="s">
        <v>464</v>
      </c>
      <c r="D240" s="2" t="s">
        <v>28</v>
      </c>
      <c r="E240">
        <v>17435</v>
      </c>
      <c r="F240" s="1">
        <v>45873</v>
      </c>
      <c r="G240" s="2" t="s">
        <v>40</v>
      </c>
    </row>
    <row r="241" spans="1:7" x14ac:dyDescent="0.25">
      <c r="A241">
        <v>37642310</v>
      </c>
      <c r="B241" s="2" t="s">
        <v>465</v>
      </c>
      <c r="C241" s="2" t="s">
        <v>466</v>
      </c>
      <c r="D241" s="2" t="s">
        <v>189</v>
      </c>
      <c r="E241">
        <v>17435</v>
      </c>
      <c r="F241" s="1">
        <v>45873</v>
      </c>
      <c r="G241" s="2" t="s">
        <v>23</v>
      </c>
    </row>
    <row r="242" spans="1:7" x14ac:dyDescent="0.25">
      <c r="A242">
        <v>37642310</v>
      </c>
      <c r="B242" s="2" t="s">
        <v>465</v>
      </c>
      <c r="C242" s="2" t="s">
        <v>466</v>
      </c>
      <c r="D242" s="2" t="s">
        <v>189</v>
      </c>
      <c r="E242">
        <v>17435</v>
      </c>
      <c r="F242" s="1">
        <v>45873</v>
      </c>
      <c r="G242" s="2" t="s">
        <v>169</v>
      </c>
    </row>
    <row r="243" spans="1:7" x14ac:dyDescent="0.25">
      <c r="A243">
        <v>16389924</v>
      </c>
      <c r="B243" s="2" t="s">
        <v>467</v>
      </c>
      <c r="C243" s="2" t="s">
        <v>468</v>
      </c>
      <c r="D243" s="2" t="s">
        <v>143</v>
      </c>
      <c r="E243">
        <v>17435</v>
      </c>
      <c r="F243" s="1">
        <v>45873</v>
      </c>
      <c r="G243" s="2" t="s">
        <v>90</v>
      </c>
    </row>
    <row r="244" spans="1:7" x14ac:dyDescent="0.25">
      <c r="A244">
        <v>37836200</v>
      </c>
      <c r="B244" s="2" t="s">
        <v>469</v>
      </c>
      <c r="C244" s="2" t="s">
        <v>470</v>
      </c>
      <c r="D244" s="2" t="s">
        <v>118</v>
      </c>
      <c r="E244">
        <v>17437</v>
      </c>
      <c r="F244" s="1">
        <v>45873</v>
      </c>
      <c r="G244" s="2" t="s">
        <v>40</v>
      </c>
    </row>
    <row r="245" spans="1:7" x14ac:dyDescent="0.25">
      <c r="A245">
        <v>33660143</v>
      </c>
      <c r="B245" s="2" t="s">
        <v>471</v>
      </c>
      <c r="C245" s="2" t="s">
        <v>472</v>
      </c>
      <c r="D245" s="2" t="s">
        <v>134</v>
      </c>
      <c r="E245">
        <v>17437</v>
      </c>
      <c r="F245" s="1">
        <v>45873</v>
      </c>
      <c r="G245" s="2" t="s">
        <v>40</v>
      </c>
    </row>
    <row r="246" spans="1:7" x14ac:dyDescent="0.25">
      <c r="A246">
        <v>18288349</v>
      </c>
      <c r="B246" s="2" t="s">
        <v>473</v>
      </c>
      <c r="C246" s="2" t="s">
        <v>474</v>
      </c>
      <c r="D246" s="2" t="s">
        <v>143</v>
      </c>
      <c r="E246">
        <v>17437</v>
      </c>
      <c r="F246" s="1">
        <v>45873</v>
      </c>
      <c r="G246" s="2" t="s">
        <v>53</v>
      </c>
    </row>
    <row r="247" spans="1:7" x14ac:dyDescent="0.25">
      <c r="A247">
        <v>23893540</v>
      </c>
      <c r="B247" s="2" t="s">
        <v>475</v>
      </c>
      <c r="C247" s="2" t="s">
        <v>476</v>
      </c>
      <c r="D247" s="2" t="s">
        <v>124</v>
      </c>
      <c r="E247">
        <v>17411</v>
      </c>
      <c r="F247" s="1">
        <v>45873</v>
      </c>
      <c r="G247" s="2" t="s">
        <v>50</v>
      </c>
    </row>
    <row r="248" spans="1:7" x14ac:dyDescent="0.25">
      <c r="A248">
        <v>23893540</v>
      </c>
      <c r="B248" s="2" t="s">
        <v>475</v>
      </c>
      <c r="C248" s="2" t="s">
        <v>476</v>
      </c>
      <c r="D248" s="2" t="s">
        <v>124</v>
      </c>
      <c r="E248">
        <v>17437</v>
      </c>
      <c r="F248" s="1">
        <v>45873</v>
      </c>
      <c r="G248" s="2" t="s">
        <v>218</v>
      </c>
    </row>
    <row r="249" spans="1:7" x14ac:dyDescent="0.25">
      <c r="A249">
        <v>23893540</v>
      </c>
      <c r="B249" s="2" t="s">
        <v>475</v>
      </c>
      <c r="C249" s="2" t="s">
        <v>476</v>
      </c>
      <c r="D249" s="2" t="s">
        <v>124</v>
      </c>
      <c r="E249">
        <v>17437</v>
      </c>
      <c r="F249" s="1">
        <v>45873</v>
      </c>
      <c r="G249" s="2" t="s">
        <v>23</v>
      </c>
    </row>
    <row r="250" spans="1:7" x14ac:dyDescent="0.25">
      <c r="A250">
        <v>23893540</v>
      </c>
      <c r="B250" s="2" t="s">
        <v>475</v>
      </c>
      <c r="C250" s="2" t="s">
        <v>476</v>
      </c>
      <c r="D250" s="2" t="s">
        <v>124</v>
      </c>
      <c r="E250">
        <v>17437</v>
      </c>
      <c r="F250" s="1">
        <v>45873</v>
      </c>
      <c r="G250" s="2" t="s">
        <v>30</v>
      </c>
    </row>
    <row r="251" spans="1:7" x14ac:dyDescent="0.25">
      <c r="A251">
        <v>23893540</v>
      </c>
      <c r="B251" s="2" t="s">
        <v>475</v>
      </c>
      <c r="C251" s="2" t="s">
        <v>476</v>
      </c>
      <c r="D251" s="2" t="s">
        <v>124</v>
      </c>
      <c r="E251">
        <v>17437</v>
      </c>
      <c r="F251" s="1">
        <v>45873</v>
      </c>
      <c r="G251" s="2" t="s">
        <v>30</v>
      </c>
    </row>
    <row r="252" spans="1:7" x14ac:dyDescent="0.25">
      <c r="A252">
        <v>25947418</v>
      </c>
      <c r="B252" s="2" t="s">
        <v>477</v>
      </c>
      <c r="C252" s="2" t="s">
        <v>478</v>
      </c>
      <c r="D252" s="2" t="s">
        <v>124</v>
      </c>
      <c r="E252">
        <v>17438</v>
      </c>
      <c r="F252" s="1">
        <v>45873</v>
      </c>
      <c r="G252" s="2" t="s">
        <v>90</v>
      </c>
    </row>
    <row r="253" spans="1:7" x14ac:dyDescent="0.25">
      <c r="A253">
        <v>1224987</v>
      </c>
      <c r="B253" s="2" t="s">
        <v>479</v>
      </c>
      <c r="C253" s="2" t="s">
        <v>480</v>
      </c>
      <c r="D253" s="2" t="s">
        <v>86</v>
      </c>
      <c r="E253">
        <v>17439</v>
      </c>
      <c r="F253" s="1">
        <v>45873</v>
      </c>
      <c r="G253" s="2" t="s">
        <v>481</v>
      </c>
    </row>
    <row r="254" spans="1:7" x14ac:dyDescent="0.25">
      <c r="A254">
        <v>35954897</v>
      </c>
      <c r="B254" s="2" t="s">
        <v>482</v>
      </c>
      <c r="C254" s="2" t="s">
        <v>483</v>
      </c>
      <c r="D254" s="2" t="s">
        <v>75</v>
      </c>
      <c r="E254">
        <v>17439</v>
      </c>
      <c r="F254" s="1">
        <v>45873</v>
      </c>
      <c r="G254" s="2" t="s">
        <v>40</v>
      </c>
    </row>
    <row r="255" spans="1:7" x14ac:dyDescent="0.25">
      <c r="A255">
        <v>38009902</v>
      </c>
      <c r="B255" s="2" t="s">
        <v>484</v>
      </c>
      <c r="C255" s="2" t="s">
        <v>485</v>
      </c>
      <c r="D255" s="2" t="s">
        <v>28</v>
      </c>
      <c r="E255">
        <v>17439</v>
      </c>
      <c r="F255" s="1">
        <v>45873</v>
      </c>
      <c r="G255" s="2" t="s">
        <v>18</v>
      </c>
    </row>
    <row r="256" spans="1:7" x14ac:dyDescent="0.25">
      <c r="A256">
        <v>22697694</v>
      </c>
      <c r="B256" s="2" t="s">
        <v>486</v>
      </c>
      <c r="C256" s="2" t="s">
        <v>487</v>
      </c>
      <c r="D256" s="2" t="s">
        <v>39</v>
      </c>
      <c r="E256">
        <v>17440</v>
      </c>
      <c r="F256" s="1">
        <v>45873</v>
      </c>
      <c r="G256" s="2" t="s">
        <v>488</v>
      </c>
    </row>
    <row r="257" spans="1:7" x14ac:dyDescent="0.25">
      <c r="A257">
        <v>35254710</v>
      </c>
      <c r="B257" s="2" t="s">
        <v>489</v>
      </c>
      <c r="C257" s="2" t="s">
        <v>490</v>
      </c>
      <c r="D257" s="2" t="s">
        <v>134</v>
      </c>
      <c r="E257">
        <v>17440</v>
      </c>
      <c r="F257" s="1">
        <v>45873</v>
      </c>
      <c r="G257" s="2" t="s">
        <v>83</v>
      </c>
    </row>
    <row r="258" spans="1:7" x14ac:dyDescent="0.25">
      <c r="A258">
        <v>35901248</v>
      </c>
      <c r="B258" s="2" t="s">
        <v>491</v>
      </c>
      <c r="C258" s="2" t="s">
        <v>492</v>
      </c>
      <c r="D258" s="2" t="s">
        <v>148</v>
      </c>
      <c r="E258">
        <v>17440</v>
      </c>
      <c r="F258" s="1">
        <v>45873</v>
      </c>
      <c r="G258" s="2" t="s">
        <v>90</v>
      </c>
    </row>
    <row r="259" spans="1:7" x14ac:dyDescent="0.25">
      <c r="A259">
        <v>19076255</v>
      </c>
      <c r="B259" s="2" t="s">
        <v>493</v>
      </c>
      <c r="C259" s="2" t="s">
        <v>494</v>
      </c>
      <c r="D259" s="2" t="s">
        <v>134</v>
      </c>
      <c r="E259">
        <v>17441</v>
      </c>
      <c r="F259" s="1">
        <v>45873</v>
      </c>
      <c r="G259" s="2" t="s">
        <v>182</v>
      </c>
    </row>
    <row r="260" spans="1:7" x14ac:dyDescent="0.25">
      <c r="A260">
        <v>30884901</v>
      </c>
      <c r="B260" s="2" t="s">
        <v>495</v>
      </c>
      <c r="C260" s="2" t="s">
        <v>496</v>
      </c>
      <c r="D260" s="2" t="s">
        <v>206</v>
      </c>
      <c r="E260">
        <v>17439</v>
      </c>
      <c r="F260" s="1">
        <v>45873</v>
      </c>
      <c r="G260" s="2" t="s">
        <v>50</v>
      </c>
    </row>
    <row r="261" spans="1:7" x14ac:dyDescent="0.25">
      <c r="A261">
        <v>30884901</v>
      </c>
      <c r="B261" s="2" t="s">
        <v>495</v>
      </c>
      <c r="C261" s="2" t="s">
        <v>496</v>
      </c>
      <c r="D261" s="2" t="s">
        <v>206</v>
      </c>
      <c r="E261">
        <v>17441</v>
      </c>
      <c r="F261" s="1">
        <v>45873</v>
      </c>
      <c r="G261" s="2" t="s">
        <v>335</v>
      </c>
    </row>
    <row r="262" spans="1:7" x14ac:dyDescent="0.25">
      <c r="A262">
        <v>30884901</v>
      </c>
      <c r="B262" s="2" t="s">
        <v>495</v>
      </c>
      <c r="C262" s="2" t="s">
        <v>496</v>
      </c>
      <c r="D262" s="2" t="s">
        <v>206</v>
      </c>
      <c r="E262">
        <v>17441</v>
      </c>
      <c r="F262" s="1">
        <v>45873</v>
      </c>
      <c r="G262" s="2" t="s">
        <v>76</v>
      </c>
    </row>
    <row r="263" spans="1:7" x14ac:dyDescent="0.25">
      <c r="A263">
        <v>36661968</v>
      </c>
      <c r="B263" s="2" t="s">
        <v>497</v>
      </c>
      <c r="C263" s="2" t="s">
        <v>498</v>
      </c>
      <c r="D263" s="2" t="s">
        <v>157</v>
      </c>
      <c r="E263">
        <v>17441</v>
      </c>
      <c r="F263" s="1">
        <v>45873</v>
      </c>
      <c r="G263" s="2" t="s">
        <v>499</v>
      </c>
    </row>
    <row r="264" spans="1:7" x14ac:dyDescent="0.25">
      <c r="A264">
        <v>49492674</v>
      </c>
      <c r="B264" s="2" t="s">
        <v>500</v>
      </c>
      <c r="C264" s="2" t="s">
        <v>501</v>
      </c>
      <c r="D264" s="2" t="s">
        <v>28</v>
      </c>
      <c r="E264">
        <v>17441</v>
      </c>
      <c r="F264" s="1">
        <v>45873</v>
      </c>
      <c r="G264" s="2" t="s">
        <v>40</v>
      </c>
    </row>
    <row r="265" spans="1:7" x14ac:dyDescent="0.25">
      <c r="A265">
        <v>32197548</v>
      </c>
      <c r="B265" s="2" t="s">
        <v>502</v>
      </c>
      <c r="C265" s="2" t="s">
        <v>503</v>
      </c>
      <c r="D265" s="2" t="s">
        <v>75</v>
      </c>
      <c r="E265">
        <v>17441</v>
      </c>
      <c r="F265" s="1">
        <v>45873</v>
      </c>
      <c r="G265" s="2" t="s">
        <v>90</v>
      </c>
    </row>
    <row r="266" spans="1:7" x14ac:dyDescent="0.25">
      <c r="A266">
        <v>45811339</v>
      </c>
      <c r="B266" s="2" t="s">
        <v>504</v>
      </c>
      <c r="C266" s="2" t="s">
        <v>505</v>
      </c>
      <c r="D266" s="2" t="s">
        <v>75</v>
      </c>
      <c r="E266">
        <v>17441</v>
      </c>
      <c r="F266" s="1">
        <v>45873</v>
      </c>
      <c r="G266" s="2" t="s">
        <v>18</v>
      </c>
    </row>
    <row r="267" spans="1:7" x14ac:dyDescent="0.25">
      <c r="A267">
        <v>45811339</v>
      </c>
      <c r="B267" s="2" t="s">
        <v>504</v>
      </c>
      <c r="C267" s="2" t="s">
        <v>505</v>
      </c>
      <c r="D267" s="2" t="s">
        <v>75</v>
      </c>
      <c r="E267">
        <v>17407</v>
      </c>
      <c r="F267" s="1">
        <v>45873</v>
      </c>
      <c r="G267" s="2" t="s">
        <v>90</v>
      </c>
    </row>
    <row r="268" spans="1:7" x14ac:dyDescent="0.25">
      <c r="A268">
        <v>1234778</v>
      </c>
      <c r="B268" s="2" t="s">
        <v>506</v>
      </c>
      <c r="C268" s="2" t="s">
        <v>507</v>
      </c>
      <c r="D268" s="2" t="s">
        <v>86</v>
      </c>
      <c r="E268">
        <v>17441</v>
      </c>
      <c r="F268" s="1">
        <v>45873</v>
      </c>
      <c r="G268" s="2" t="s">
        <v>90</v>
      </c>
    </row>
    <row r="269" spans="1:7" x14ac:dyDescent="0.25">
      <c r="A269">
        <v>4464194</v>
      </c>
      <c r="B269" s="2" t="s">
        <v>508</v>
      </c>
      <c r="C269" s="2" t="s">
        <v>509</v>
      </c>
      <c r="D269" s="2" t="s">
        <v>143</v>
      </c>
      <c r="E269">
        <v>17442</v>
      </c>
      <c r="F269" s="1">
        <v>45873</v>
      </c>
      <c r="G269" s="2" t="s">
        <v>131</v>
      </c>
    </row>
    <row r="270" spans="1:7" x14ac:dyDescent="0.25">
      <c r="A270">
        <v>26081947</v>
      </c>
      <c r="B270" s="2" t="s">
        <v>510</v>
      </c>
      <c r="C270" s="2" t="s">
        <v>511</v>
      </c>
      <c r="D270" s="2" t="s">
        <v>56</v>
      </c>
      <c r="E270">
        <v>17442</v>
      </c>
      <c r="F270" s="1">
        <v>45873</v>
      </c>
      <c r="G270" s="2" t="s">
        <v>512</v>
      </c>
    </row>
    <row r="271" spans="1:7" x14ac:dyDescent="0.25">
      <c r="A271">
        <v>19028010</v>
      </c>
      <c r="B271" s="2" t="s">
        <v>513</v>
      </c>
      <c r="C271" s="2" t="s">
        <v>514</v>
      </c>
      <c r="D271" s="2" t="s">
        <v>221</v>
      </c>
      <c r="E271">
        <v>17442</v>
      </c>
      <c r="F271" s="1">
        <v>45873</v>
      </c>
      <c r="G271" s="2" t="s">
        <v>18</v>
      </c>
    </row>
    <row r="272" spans="1:7" x14ac:dyDescent="0.25">
      <c r="A272">
        <v>8138689</v>
      </c>
      <c r="B272" s="2" t="s">
        <v>515</v>
      </c>
      <c r="C272" s="2" t="s">
        <v>516</v>
      </c>
      <c r="D272" s="2" t="s">
        <v>71</v>
      </c>
      <c r="E272">
        <v>17442</v>
      </c>
      <c r="F272" s="1">
        <v>45873</v>
      </c>
      <c r="G272" s="2" t="s">
        <v>218</v>
      </c>
    </row>
    <row r="273" spans="1:7" x14ac:dyDescent="0.25">
      <c r="A273">
        <v>8138689</v>
      </c>
      <c r="B273" s="2" t="s">
        <v>515</v>
      </c>
      <c r="C273" s="2" t="s">
        <v>516</v>
      </c>
      <c r="D273" s="2" t="s">
        <v>71</v>
      </c>
      <c r="E273">
        <v>17442</v>
      </c>
      <c r="F273" s="1">
        <v>45873</v>
      </c>
      <c r="G273" s="2" t="s">
        <v>23</v>
      </c>
    </row>
    <row r="274" spans="1:7" x14ac:dyDescent="0.25">
      <c r="A274">
        <v>45165483</v>
      </c>
      <c r="B274" s="2" t="s">
        <v>517</v>
      </c>
      <c r="C274" s="2" t="s">
        <v>518</v>
      </c>
      <c r="D274" s="2" t="s">
        <v>39</v>
      </c>
      <c r="E274">
        <v>17442</v>
      </c>
      <c r="F274" s="1">
        <v>45873</v>
      </c>
      <c r="G274" s="2" t="s">
        <v>40</v>
      </c>
    </row>
    <row r="275" spans="1:7" x14ac:dyDescent="0.25">
      <c r="A275">
        <v>23611704</v>
      </c>
      <c r="B275" s="2" t="s">
        <v>519</v>
      </c>
      <c r="C275" s="2" t="s">
        <v>520</v>
      </c>
      <c r="D275" s="2" t="s">
        <v>124</v>
      </c>
      <c r="E275">
        <v>17443</v>
      </c>
      <c r="F275" s="1">
        <v>45873</v>
      </c>
      <c r="G275" s="2" t="s">
        <v>18</v>
      </c>
    </row>
    <row r="276" spans="1:7" x14ac:dyDescent="0.25">
      <c r="A276">
        <v>41679414</v>
      </c>
      <c r="B276" s="2" t="s">
        <v>521</v>
      </c>
      <c r="C276" s="2" t="s">
        <v>522</v>
      </c>
      <c r="D276" s="2" t="s">
        <v>86</v>
      </c>
      <c r="E276">
        <v>17443</v>
      </c>
      <c r="F276" s="1">
        <v>45873</v>
      </c>
      <c r="G276" s="2" t="s">
        <v>18</v>
      </c>
    </row>
    <row r="277" spans="1:7" x14ac:dyDescent="0.25">
      <c r="A277">
        <v>13105262</v>
      </c>
      <c r="B277" s="2" t="s">
        <v>523</v>
      </c>
      <c r="C277" s="2" t="s">
        <v>524</v>
      </c>
      <c r="D277" s="2" t="s">
        <v>86</v>
      </c>
      <c r="E277">
        <v>17443</v>
      </c>
      <c r="F277" s="1">
        <v>45873</v>
      </c>
      <c r="G277" s="2" t="s">
        <v>90</v>
      </c>
    </row>
    <row r="278" spans="1:7" x14ac:dyDescent="0.25">
      <c r="A278">
        <v>38924955</v>
      </c>
      <c r="B278" s="2" t="s">
        <v>525</v>
      </c>
      <c r="C278" s="2" t="s">
        <v>526</v>
      </c>
      <c r="D278" s="2" t="s">
        <v>28</v>
      </c>
      <c r="E278">
        <v>17443</v>
      </c>
      <c r="F278" s="1">
        <v>45873</v>
      </c>
      <c r="G278" s="2" t="s">
        <v>527</v>
      </c>
    </row>
    <row r="279" spans="1:7" x14ac:dyDescent="0.25">
      <c r="A279">
        <v>24596947</v>
      </c>
      <c r="B279" s="2" t="s">
        <v>528</v>
      </c>
      <c r="C279" s="2" t="s">
        <v>529</v>
      </c>
      <c r="D279" s="2" t="s">
        <v>86</v>
      </c>
      <c r="E279">
        <v>17444</v>
      </c>
      <c r="F279" s="1">
        <v>45873</v>
      </c>
      <c r="G279" s="2" t="s">
        <v>40</v>
      </c>
    </row>
    <row r="280" spans="1:7" x14ac:dyDescent="0.25">
      <c r="A280">
        <v>39910516</v>
      </c>
      <c r="B280" s="2" t="s">
        <v>530</v>
      </c>
      <c r="C280" s="2" t="s">
        <v>531</v>
      </c>
      <c r="D280" s="2" t="s">
        <v>134</v>
      </c>
      <c r="E280">
        <v>17445</v>
      </c>
      <c r="F280" s="1">
        <v>45873</v>
      </c>
      <c r="G280" s="2" t="s">
        <v>40</v>
      </c>
    </row>
    <row r="281" spans="1:7" x14ac:dyDescent="0.25">
      <c r="A281">
        <v>17967511</v>
      </c>
      <c r="B281" s="2" t="s">
        <v>532</v>
      </c>
      <c r="C281" s="2" t="s">
        <v>533</v>
      </c>
      <c r="D281" s="2" t="s">
        <v>71</v>
      </c>
      <c r="E281">
        <v>17445</v>
      </c>
      <c r="F281" s="1">
        <v>45873</v>
      </c>
      <c r="G281" s="2" t="s">
        <v>40</v>
      </c>
    </row>
    <row r="282" spans="1:7" x14ac:dyDescent="0.25">
      <c r="A282">
        <v>9141356</v>
      </c>
      <c r="B282" s="2" t="s">
        <v>534</v>
      </c>
      <c r="C282" s="2" t="s">
        <v>535</v>
      </c>
      <c r="D282" s="2" t="s">
        <v>189</v>
      </c>
      <c r="E282">
        <v>17445</v>
      </c>
      <c r="F282" s="1">
        <v>45873</v>
      </c>
      <c r="G282" s="2" t="s">
        <v>23</v>
      </c>
    </row>
    <row r="283" spans="1:7" x14ac:dyDescent="0.25">
      <c r="A283">
        <v>9141356</v>
      </c>
      <c r="B283" s="2" t="s">
        <v>534</v>
      </c>
      <c r="C283" s="2" t="s">
        <v>535</v>
      </c>
      <c r="D283" s="2" t="s">
        <v>189</v>
      </c>
      <c r="E283">
        <v>17445</v>
      </c>
      <c r="F283" s="1">
        <v>45873</v>
      </c>
      <c r="G283" s="2" t="s">
        <v>169</v>
      </c>
    </row>
    <row r="284" spans="1:7" x14ac:dyDescent="0.25">
      <c r="A284">
        <v>38288297</v>
      </c>
      <c r="B284" s="2" t="s">
        <v>536</v>
      </c>
      <c r="C284" s="2" t="s">
        <v>537</v>
      </c>
      <c r="D284" s="2" t="s">
        <v>111</v>
      </c>
      <c r="E284">
        <v>17445</v>
      </c>
      <c r="F284" s="1">
        <v>45873</v>
      </c>
      <c r="G284" s="2" t="s">
        <v>87</v>
      </c>
    </row>
    <row r="285" spans="1:7" x14ac:dyDescent="0.25">
      <c r="A285">
        <v>38288297</v>
      </c>
      <c r="B285" s="2" t="s">
        <v>536</v>
      </c>
      <c r="C285" s="2" t="s">
        <v>537</v>
      </c>
      <c r="D285" s="2" t="s">
        <v>111</v>
      </c>
      <c r="E285">
        <v>17445</v>
      </c>
      <c r="F285" s="1">
        <v>45873</v>
      </c>
      <c r="G285" s="2" t="s">
        <v>23</v>
      </c>
    </row>
    <row r="286" spans="1:7" x14ac:dyDescent="0.25">
      <c r="A286">
        <v>32052350</v>
      </c>
      <c r="B286" s="2" t="s">
        <v>538</v>
      </c>
      <c r="C286" s="2" t="s">
        <v>539</v>
      </c>
      <c r="D286" s="2" t="s">
        <v>33</v>
      </c>
      <c r="E286">
        <v>17445</v>
      </c>
      <c r="F286" s="1">
        <v>45873</v>
      </c>
      <c r="G286" s="2" t="s">
        <v>274</v>
      </c>
    </row>
    <row r="287" spans="1:7" x14ac:dyDescent="0.25">
      <c r="A287">
        <v>18280302</v>
      </c>
      <c r="B287" s="2" t="s">
        <v>540</v>
      </c>
      <c r="C287" s="2" t="s">
        <v>541</v>
      </c>
      <c r="D287" s="2" t="s">
        <v>124</v>
      </c>
      <c r="E287">
        <v>17446</v>
      </c>
      <c r="F287" s="1">
        <v>45873</v>
      </c>
      <c r="G287" s="2" t="s">
        <v>50</v>
      </c>
    </row>
    <row r="288" spans="1:7" x14ac:dyDescent="0.25">
      <c r="A288">
        <v>47845435</v>
      </c>
      <c r="B288" s="2" t="s">
        <v>542</v>
      </c>
      <c r="C288" s="2" t="s">
        <v>543</v>
      </c>
      <c r="D288" s="2" t="s">
        <v>118</v>
      </c>
      <c r="E288">
        <v>17446</v>
      </c>
      <c r="F288" s="1">
        <v>45873</v>
      </c>
      <c r="G288" s="2" t="s">
        <v>234</v>
      </c>
    </row>
    <row r="289" spans="1:7" x14ac:dyDescent="0.25">
      <c r="A289">
        <v>5553192</v>
      </c>
      <c r="B289" s="2" t="s">
        <v>544</v>
      </c>
      <c r="C289" s="2" t="s">
        <v>545</v>
      </c>
      <c r="D289" s="2" t="s">
        <v>189</v>
      </c>
      <c r="E289">
        <v>17446</v>
      </c>
      <c r="F289" s="1">
        <v>45873</v>
      </c>
      <c r="G289" s="2" t="s">
        <v>22</v>
      </c>
    </row>
    <row r="290" spans="1:7" x14ac:dyDescent="0.25">
      <c r="A290">
        <v>5553192</v>
      </c>
      <c r="B290" s="2" t="s">
        <v>544</v>
      </c>
      <c r="C290" s="2" t="s">
        <v>545</v>
      </c>
      <c r="D290" s="2" t="s">
        <v>189</v>
      </c>
      <c r="E290">
        <v>17446</v>
      </c>
      <c r="F290" s="1">
        <v>45873</v>
      </c>
      <c r="G290" s="2" t="s">
        <v>23</v>
      </c>
    </row>
    <row r="291" spans="1:7" x14ac:dyDescent="0.25">
      <c r="A291">
        <v>43601616</v>
      </c>
      <c r="B291" s="2" t="s">
        <v>546</v>
      </c>
      <c r="C291" s="2" t="s">
        <v>547</v>
      </c>
      <c r="D291" s="2" t="s">
        <v>373</v>
      </c>
      <c r="E291">
        <v>17446</v>
      </c>
      <c r="F291" s="1">
        <v>45873</v>
      </c>
      <c r="G291" s="2" t="s">
        <v>10</v>
      </c>
    </row>
    <row r="292" spans="1:7" x14ac:dyDescent="0.25">
      <c r="A292">
        <v>18902197</v>
      </c>
      <c r="B292" s="2" t="s">
        <v>548</v>
      </c>
      <c r="C292" s="2" t="s">
        <v>549</v>
      </c>
      <c r="D292" s="2" t="s">
        <v>312</v>
      </c>
      <c r="E292">
        <v>17446</v>
      </c>
      <c r="F292" s="1">
        <v>45873</v>
      </c>
      <c r="G292" s="2" t="s">
        <v>77</v>
      </c>
    </row>
    <row r="293" spans="1:7" x14ac:dyDescent="0.25">
      <c r="A293">
        <v>18902197</v>
      </c>
      <c r="B293" s="2" t="s">
        <v>548</v>
      </c>
      <c r="C293" s="2" t="s">
        <v>549</v>
      </c>
      <c r="D293" s="2" t="s">
        <v>312</v>
      </c>
      <c r="E293">
        <v>17446</v>
      </c>
      <c r="F293" s="1">
        <v>45873</v>
      </c>
      <c r="G293" s="2" t="s">
        <v>76</v>
      </c>
    </row>
    <row r="294" spans="1:7" x14ac:dyDescent="0.25">
      <c r="A294">
        <v>31477230</v>
      </c>
      <c r="B294" s="2" t="s">
        <v>550</v>
      </c>
      <c r="C294" s="2" t="s">
        <v>551</v>
      </c>
      <c r="D294" s="2" t="s">
        <v>17</v>
      </c>
      <c r="E294">
        <v>17400</v>
      </c>
      <c r="F294" s="1">
        <v>45873</v>
      </c>
      <c r="G294" s="2" t="s">
        <v>50</v>
      </c>
    </row>
    <row r="295" spans="1:7" x14ac:dyDescent="0.25">
      <c r="A295">
        <v>31477230</v>
      </c>
      <c r="B295" s="2" t="s">
        <v>550</v>
      </c>
      <c r="C295" s="2" t="s">
        <v>551</v>
      </c>
      <c r="D295" s="2" t="s">
        <v>17</v>
      </c>
      <c r="E295">
        <v>17447</v>
      </c>
      <c r="F295" s="1">
        <v>45873</v>
      </c>
      <c r="G295" s="2" t="s">
        <v>30</v>
      </c>
    </row>
    <row r="296" spans="1:7" x14ac:dyDescent="0.25">
      <c r="A296">
        <v>31477230</v>
      </c>
      <c r="B296" s="2" t="s">
        <v>550</v>
      </c>
      <c r="C296" s="2" t="s">
        <v>551</v>
      </c>
      <c r="D296" s="2" t="s">
        <v>17</v>
      </c>
      <c r="E296">
        <v>17447</v>
      </c>
      <c r="F296" s="1">
        <v>45873</v>
      </c>
      <c r="G296" s="2" t="s">
        <v>218</v>
      </c>
    </row>
    <row r="297" spans="1:7" x14ac:dyDescent="0.25">
      <c r="A297">
        <v>31477230</v>
      </c>
      <c r="B297" s="2" t="s">
        <v>550</v>
      </c>
      <c r="C297" s="2" t="s">
        <v>551</v>
      </c>
      <c r="D297" s="2" t="s">
        <v>17</v>
      </c>
      <c r="E297">
        <v>17447</v>
      </c>
      <c r="F297" s="1">
        <v>45873</v>
      </c>
      <c r="G297" s="2" t="s">
        <v>30</v>
      </c>
    </row>
    <row r="298" spans="1:7" x14ac:dyDescent="0.25">
      <c r="A298">
        <v>31477230</v>
      </c>
      <c r="B298" s="2" t="s">
        <v>550</v>
      </c>
      <c r="C298" s="2" t="s">
        <v>551</v>
      </c>
      <c r="D298" s="2" t="s">
        <v>17</v>
      </c>
      <c r="E298">
        <v>17447</v>
      </c>
      <c r="F298" s="1">
        <v>45873</v>
      </c>
      <c r="G298" s="2" t="s">
        <v>30</v>
      </c>
    </row>
    <row r="299" spans="1:7" x14ac:dyDescent="0.25">
      <c r="A299">
        <v>31477230</v>
      </c>
      <c r="B299" s="2" t="s">
        <v>550</v>
      </c>
      <c r="C299" s="2" t="s">
        <v>551</v>
      </c>
      <c r="D299" s="2" t="s">
        <v>17</v>
      </c>
      <c r="E299">
        <v>17447</v>
      </c>
      <c r="F299" s="1">
        <v>45873</v>
      </c>
      <c r="G299" s="2" t="s">
        <v>23</v>
      </c>
    </row>
    <row r="300" spans="1:7" x14ac:dyDescent="0.25">
      <c r="A300">
        <v>25518521</v>
      </c>
      <c r="B300" s="2" t="s">
        <v>552</v>
      </c>
      <c r="C300" s="2" t="s">
        <v>553</v>
      </c>
      <c r="D300" s="2" t="s">
        <v>28</v>
      </c>
      <c r="E300">
        <v>17447</v>
      </c>
      <c r="F300" s="1">
        <v>45873</v>
      </c>
      <c r="G300" s="2" t="s">
        <v>30</v>
      </c>
    </row>
    <row r="301" spans="1:7" x14ac:dyDescent="0.25">
      <c r="A301">
        <v>25518521</v>
      </c>
      <c r="B301" s="2" t="s">
        <v>552</v>
      </c>
      <c r="C301" s="2" t="s">
        <v>553</v>
      </c>
      <c r="D301" s="2" t="s">
        <v>28</v>
      </c>
      <c r="E301">
        <v>17447</v>
      </c>
      <c r="F301" s="1">
        <v>45873</v>
      </c>
      <c r="G301" s="2" t="s">
        <v>23</v>
      </c>
    </row>
    <row r="302" spans="1:7" x14ac:dyDescent="0.25">
      <c r="A302">
        <v>25518521</v>
      </c>
      <c r="B302" s="2" t="s">
        <v>552</v>
      </c>
      <c r="C302" s="2" t="s">
        <v>553</v>
      </c>
      <c r="D302" s="2" t="s">
        <v>28</v>
      </c>
      <c r="E302">
        <v>17447</v>
      </c>
      <c r="F302" s="1">
        <v>45873</v>
      </c>
      <c r="G302" s="2" t="s">
        <v>30</v>
      </c>
    </row>
    <row r="303" spans="1:7" x14ac:dyDescent="0.25">
      <c r="A303">
        <v>25518521</v>
      </c>
      <c r="B303" s="2" t="s">
        <v>552</v>
      </c>
      <c r="C303" s="2" t="s">
        <v>553</v>
      </c>
      <c r="D303" s="2" t="s">
        <v>28</v>
      </c>
      <c r="E303">
        <v>17447</v>
      </c>
      <c r="F303" s="1">
        <v>45873</v>
      </c>
      <c r="G303" s="2" t="s">
        <v>22</v>
      </c>
    </row>
    <row r="304" spans="1:7" x14ac:dyDescent="0.25">
      <c r="A304">
        <v>14747511</v>
      </c>
      <c r="B304" s="2" t="s">
        <v>554</v>
      </c>
      <c r="C304" s="2" t="s">
        <v>555</v>
      </c>
      <c r="D304" s="2" t="s">
        <v>75</v>
      </c>
      <c r="E304">
        <v>17448</v>
      </c>
      <c r="F304" s="1">
        <v>45873</v>
      </c>
      <c r="G304" s="2" t="s">
        <v>18</v>
      </c>
    </row>
    <row r="305" spans="1:7" x14ac:dyDescent="0.25">
      <c r="A305">
        <v>38490430</v>
      </c>
      <c r="B305" s="2" t="s">
        <v>556</v>
      </c>
      <c r="C305" s="2" t="s">
        <v>557</v>
      </c>
      <c r="D305" s="2" t="s">
        <v>75</v>
      </c>
      <c r="E305">
        <v>17448</v>
      </c>
      <c r="F305" s="1">
        <v>45873</v>
      </c>
      <c r="G305" s="2" t="s">
        <v>169</v>
      </c>
    </row>
    <row r="306" spans="1:7" x14ac:dyDescent="0.25">
      <c r="A306">
        <v>38490430</v>
      </c>
      <c r="B306" s="2" t="s">
        <v>556</v>
      </c>
      <c r="C306" s="2" t="s">
        <v>557</v>
      </c>
      <c r="D306" s="2" t="s">
        <v>75</v>
      </c>
      <c r="E306">
        <v>17448</v>
      </c>
      <c r="F306" s="1">
        <v>45873</v>
      </c>
      <c r="G306" s="2" t="s">
        <v>23</v>
      </c>
    </row>
    <row r="307" spans="1:7" x14ac:dyDescent="0.25">
      <c r="A307">
        <v>16282153</v>
      </c>
      <c r="B307" s="2" t="s">
        <v>558</v>
      </c>
      <c r="C307" s="2" t="s">
        <v>559</v>
      </c>
      <c r="D307" s="2" t="s">
        <v>75</v>
      </c>
      <c r="E307">
        <v>17450</v>
      </c>
      <c r="F307" s="1">
        <v>45873</v>
      </c>
      <c r="G307" s="2" t="s">
        <v>18</v>
      </c>
    </row>
    <row r="308" spans="1:7" x14ac:dyDescent="0.25">
      <c r="A308">
        <v>17805986</v>
      </c>
      <c r="B308" s="2" t="s">
        <v>560</v>
      </c>
      <c r="C308" s="2" t="s">
        <v>561</v>
      </c>
      <c r="D308" s="2" t="s">
        <v>206</v>
      </c>
      <c r="E308">
        <v>17450</v>
      </c>
      <c r="F308" s="1">
        <v>45873</v>
      </c>
      <c r="G308" s="2" t="s">
        <v>108</v>
      </c>
    </row>
    <row r="309" spans="1:7" x14ac:dyDescent="0.25">
      <c r="A309">
        <v>8238262</v>
      </c>
      <c r="B309" s="2" t="s">
        <v>562</v>
      </c>
      <c r="C309" s="2" t="s">
        <v>563</v>
      </c>
      <c r="D309" s="2" t="s">
        <v>202</v>
      </c>
      <c r="E309">
        <v>17450</v>
      </c>
      <c r="F309" s="1">
        <v>45873</v>
      </c>
      <c r="G309" s="2" t="s">
        <v>18</v>
      </c>
    </row>
    <row r="310" spans="1:7" x14ac:dyDescent="0.25">
      <c r="A310">
        <v>41726648</v>
      </c>
      <c r="B310" s="2" t="s">
        <v>564</v>
      </c>
      <c r="C310" s="2" t="s">
        <v>565</v>
      </c>
      <c r="D310" s="2" t="s">
        <v>75</v>
      </c>
      <c r="E310">
        <v>17450</v>
      </c>
      <c r="F310" s="1">
        <v>45873</v>
      </c>
      <c r="G310" s="2" t="s">
        <v>90</v>
      </c>
    </row>
    <row r="311" spans="1:7" x14ac:dyDescent="0.25">
      <c r="A311">
        <v>40200377</v>
      </c>
      <c r="B311" s="2" t="s">
        <v>566</v>
      </c>
      <c r="C311" s="2" t="s">
        <v>567</v>
      </c>
      <c r="D311" s="2" t="s">
        <v>568</v>
      </c>
      <c r="E311">
        <v>17450</v>
      </c>
      <c r="F311" s="1">
        <v>45873</v>
      </c>
      <c r="G311" s="2" t="s">
        <v>569</v>
      </c>
    </row>
    <row r="312" spans="1:7" x14ac:dyDescent="0.25">
      <c r="A312">
        <v>28908928</v>
      </c>
      <c r="B312" s="2" t="s">
        <v>570</v>
      </c>
      <c r="C312" s="2" t="s">
        <v>571</v>
      </c>
      <c r="D312" s="2" t="s">
        <v>118</v>
      </c>
      <c r="E312">
        <v>17450</v>
      </c>
      <c r="F312" s="1">
        <v>45873</v>
      </c>
      <c r="G312" s="2" t="s">
        <v>90</v>
      </c>
    </row>
    <row r="313" spans="1:7" x14ac:dyDescent="0.25">
      <c r="A313">
        <v>42996461</v>
      </c>
      <c r="B313" s="2" t="s">
        <v>572</v>
      </c>
      <c r="C313" s="2" t="s">
        <v>573</v>
      </c>
      <c r="D313" s="2" t="s">
        <v>75</v>
      </c>
      <c r="E313">
        <v>17450</v>
      </c>
      <c r="F313" s="1">
        <v>45873</v>
      </c>
      <c r="G313" s="2" t="s">
        <v>18</v>
      </c>
    </row>
    <row r="314" spans="1:7" x14ac:dyDescent="0.25">
      <c r="A314">
        <v>42996461</v>
      </c>
      <c r="B314" s="2" t="s">
        <v>572</v>
      </c>
      <c r="C314" s="2" t="s">
        <v>573</v>
      </c>
      <c r="D314" s="2" t="s">
        <v>75</v>
      </c>
      <c r="E314">
        <v>17431</v>
      </c>
      <c r="F314" s="1">
        <v>45873</v>
      </c>
      <c r="G314" s="2" t="s">
        <v>18</v>
      </c>
    </row>
    <row r="315" spans="1:7" x14ac:dyDescent="0.25">
      <c r="A315">
        <v>25428658</v>
      </c>
      <c r="B315" s="2" t="s">
        <v>574</v>
      </c>
      <c r="C315" s="2" t="s">
        <v>575</v>
      </c>
      <c r="D315" s="2" t="s">
        <v>576</v>
      </c>
      <c r="E315">
        <v>17446</v>
      </c>
      <c r="F315" s="1">
        <v>45873</v>
      </c>
      <c r="G315" s="2" t="s">
        <v>234</v>
      </c>
    </row>
    <row r="316" spans="1:7" x14ac:dyDescent="0.25">
      <c r="A316">
        <v>25428658</v>
      </c>
      <c r="B316" s="2" t="s">
        <v>574</v>
      </c>
      <c r="C316" s="2" t="s">
        <v>575</v>
      </c>
      <c r="D316" s="2" t="s">
        <v>576</v>
      </c>
      <c r="E316">
        <v>17450</v>
      </c>
      <c r="F316" s="1">
        <v>45873</v>
      </c>
      <c r="G316" s="2" t="s">
        <v>131</v>
      </c>
    </row>
    <row r="317" spans="1:7" x14ac:dyDescent="0.25">
      <c r="A317">
        <v>32718255</v>
      </c>
      <c r="B317" s="2" t="s">
        <v>577</v>
      </c>
      <c r="C317" s="2" t="s">
        <v>578</v>
      </c>
      <c r="D317" s="2" t="s">
        <v>157</v>
      </c>
      <c r="E317">
        <v>17450</v>
      </c>
      <c r="F317" s="1">
        <v>45873</v>
      </c>
      <c r="G317" s="2" t="s">
        <v>50</v>
      </c>
    </row>
    <row r="318" spans="1:7" x14ac:dyDescent="0.25">
      <c r="A318">
        <v>33416158</v>
      </c>
      <c r="B318" s="2" t="s">
        <v>579</v>
      </c>
      <c r="C318" s="2" t="s">
        <v>580</v>
      </c>
      <c r="D318" s="2" t="s">
        <v>312</v>
      </c>
      <c r="E318">
        <v>17432</v>
      </c>
      <c r="F318" s="1">
        <v>45873</v>
      </c>
      <c r="G318" s="2" t="s">
        <v>50</v>
      </c>
    </row>
    <row r="319" spans="1:7" x14ac:dyDescent="0.25">
      <c r="A319">
        <v>33416158</v>
      </c>
      <c r="B319" s="2" t="s">
        <v>579</v>
      </c>
      <c r="C319" s="2" t="s">
        <v>580</v>
      </c>
      <c r="D319" s="2" t="s">
        <v>312</v>
      </c>
      <c r="E319">
        <v>17452</v>
      </c>
      <c r="F319" s="1">
        <v>45873</v>
      </c>
      <c r="G319" s="2" t="s">
        <v>77</v>
      </c>
    </row>
    <row r="320" spans="1:7" x14ac:dyDescent="0.25">
      <c r="A320">
        <v>33416158</v>
      </c>
      <c r="B320" s="2" t="s">
        <v>579</v>
      </c>
      <c r="C320" s="2" t="s">
        <v>580</v>
      </c>
      <c r="D320" s="2" t="s">
        <v>312</v>
      </c>
      <c r="E320">
        <v>17452</v>
      </c>
      <c r="F320" s="1">
        <v>45873</v>
      </c>
      <c r="G320" s="2" t="s">
        <v>76</v>
      </c>
    </row>
    <row r="321" spans="1:7" x14ac:dyDescent="0.25">
      <c r="A321">
        <v>26304593</v>
      </c>
      <c r="B321" s="2" t="s">
        <v>581</v>
      </c>
      <c r="C321" s="2" t="s">
        <v>582</v>
      </c>
      <c r="D321" s="2" t="s">
        <v>189</v>
      </c>
      <c r="E321">
        <v>17452</v>
      </c>
      <c r="F321" s="1">
        <v>45873</v>
      </c>
      <c r="G321" s="2" t="s">
        <v>22</v>
      </c>
    </row>
    <row r="322" spans="1:7" x14ac:dyDescent="0.25">
      <c r="A322">
        <v>26304593</v>
      </c>
      <c r="B322" s="2" t="s">
        <v>581</v>
      </c>
      <c r="C322" s="2" t="s">
        <v>582</v>
      </c>
      <c r="D322" s="2" t="s">
        <v>189</v>
      </c>
      <c r="E322">
        <v>17452</v>
      </c>
      <c r="F322" s="1">
        <v>45873</v>
      </c>
      <c r="G322" s="2" t="s">
        <v>23</v>
      </c>
    </row>
    <row r="323" spans="1:7" x14ac:dyDescent="0.25">
      <c r="A323">
        <v>42627707</v>
      </c>
      <c r="B323" s="2" t="s">
        <v>583</v>
      </c>
      <c r="C323" s="2" t="s">
        <v>584</v>
      </c>
      <c r="D323" s="2" t="s">
        <v>585</v>
      </c>
      <c r="E323">
        <v>17452</v>
      </c>
      <c r="F323" s="1">
        <v>45873</v>
      </c>
      <c r="G323" s="2" t="s">
        <v>18</v>
      </c>
    </row>
    <row r="324" spans="1:7" x14ac:dyDescent="0.25">
      <c r="A324">
        <v>19245028</v>
      </c>
      <c r="B324" s="2" t="s">
        <v>586</v>
      </c>
      <c r="C324" s="2" t="s">
        <v>587</v>
      </c>
      <c r="D324" s="2" t="s">
        <v>124</v>
      </c>
      <c r="E324">
        <v>17453</v>
      </c>
      <c r="F324" s="1">
        <v>45873</v>
      </c>
      <c r="G324" s="2" t="s">
        <v>40</v>
      </c>
    </row>
    <row r="325" spans="1:7" x14ac:dyDescent="0.25">
      <c r="A325">
        <v>38128687</v>
      </c>
      <c r="B325" s="2" t="s">
        <v>588</v>
      </c>
      <c r="C325" s="2" t="s">
        <v>589</v>
      </c>
      <c r="D325" s="2" t="s">
        <v>75</v>
      </c>
      <c r="E325">
        <v>17454</v>
      </c>
      <c r="F325" s="1">
        <v>45873</v>
      </c>
      <c r="G325" s="2" t="s">
        <v>590</v>
      </c>
    </row>
    <row r="326" spans="1:7" x14ac:dyDescent="0.25">
      <c r="A326">
        <v>23085138</v>
      </c>
      <c r="B326" s="2" t="s">
        <v>591</v>
      </c>
      <c r="C326" s="2" t="s">
        <v>592</v>
      </c>
      <c r="D326" s="2" t="s">
        <v>28</v>
      </c>
      <c r="E326">
        <v>17454</v>
      </c>
      <c r="F326" s="1">
        <v>45873</v>
      </c>
      <c r="G326" s="2" t="s">
        <v>50</v>
      </c>
    </row>
    <row r="327" spans="1:7" x14ac:dyDescent="0.25">
      <c r="A327">
        <v>29377328</v>
      </c>
      <c r="B327" s="2" t="s">
        <v>593</v>
      </c>
      <c r="C327" s="2" t="s">
        <v>594</v>
      </c>
      <c r="D327" s="2" t="s">
        <v>75</v>
      </c>
      <c r="E327">
        <v>17454</v>
      </c>
      <c r="F327" s="1">
        <v>45873</v>
      </c>
      <c r="G327" s="2" t="s">
        <v>90</v>
      </c>
    </row>
    <row r="328" spans="1:7" x14ac:dyDescent="0.25">
      <c r="A328">
        <v>30512878</v>
      </c>
      <c r="B328" s="2" t="s">
        <v>595</v>
      </c>
      <c r="C328" s="2" t="s">
        <v>596</v>
      </c>
      <c r="D328" s="2" t="s">
        <v>189</v>
      </c>
      <c r="E328">
        <v>17454</v>
      </c>
      <c r="F328" s="1">
        <v>45873</v>
      </c>
      <c r="G328" s="2" t="s">
        <v>40</v>
      </c>
    </row>
    <row r="329" spans="1:7" x14ac:dyDescent="0.25">
      <c r="A329">
        <v>44421966</v>
      </c>
      <c r="B329" s="2" t="s">
        <v>597</v>
      </c>
      <c r="C329" s="2" t="s">
        <v>598</v>
      </c>
      <c r="D329" s="2" t="s">
        <v>28</v>
      </c>
      <c r="E329">
        <v>17454</v>
      </c>
      <c r="F329" s="1">
        <v>45873</v>
      </c>
      <c r="G329" s="2" t="s">
        <v>40</v>
      </c>
    </row>
    <row r="330" spans="1:7" x14ac:dyDescent="0.25">
      <c r="A330">
        <v>17165070</v>
      </c>
      <c r="B330" s="2" t="s">
        <v>599</v>
      </c>
      <c r="C330" s="2" t="s">
        <v>600</v>
      </c>
      <c r="D330" s="2" t="s">
        <v>124</v>
      </c>
      <c r="E330">
        <v>17455</v>
      </c>
      <c r="F330" s="1">
        <v>45873</v>
      </c>
      <c r="G330" s="2" t="s">
        <v>18</v>
      </c>
    </row>
    <row r="331" spans="1:7" x14ac:dyDescent="0.25">
      <c r="A331">
        <v>47854336</v>
      </c>
      <c r="B331" s="2" t="s">
        <v>601</v>
      </c>
      <c r="C331" s="2" t="s">
        <v>602</v>
      </c>
      <c r="D331" s="2" t="s">
        <v>373</v>
      </c>
      <c r="E331">
        <v>17455</v>
      </c>
      <c r="F331" s="1">
        <v>45873</v>
      </c>
      <c r="G331" s="2" t="s">
        <v>203</v>
      </c>
    </row>
    <row r="332" spans="1:7" x14ac:dyDescent="0.25">
      <c r="A332">
        <v>14700144</v>
      </c>
      <c r="B332" s="2" t="s">
        <v>603</v>
      </c>
      <c r="C332" s="2" t="s">
        <v>604</v>
      </c>
      <c r="D332" s="2" t="s">
        <v>206</v>
      </c>
      <c r="E332">
        <v>17455</v>
      </c>
      <c r="F332" s="1">
        <v>45873</v>
      </c>
      <c r="G332" s="2" t="s">
        <v>76</v>
      </c>
    </row>
    <row r="333" spans="1:7" x14ac:dyDescent="0.25">
      <c r="A333">
        <v>14700144</v>
      </c>
      <c r="B333" s="2" t="s">
        <v>603</v>
      </c>
      <c r="C333" s="2" t="s">
        <v>604</v>
      </c>
      <c r="D333" s="2" t="s">
        <v>206</v>
      </c>
      <c r="E333">
        <v>17455</v>
      </c>
      <c r="F333" s="1">
        <v>45873</v>
      </c>
      <c r="G333" s="2" t="s">
        <v>428</v>
      </c>
    </row>
    <row r="334" spans="1:7" x14ac:dyDescent="0.25">
      <c r="A334">
        <v>14700144</v>
      </c>
      <c r="B334" s="2" t="s">
        <v>603</v>
      </c>
      <c r="C334" s="2" t="s">
        <v>604</v>
      </c>
      <c r="D334" s="2" t="s">
        <v>206</v>
      </c>
      <c r="E334">
        <v>17420</v>
      </c>
      <c r="F334" s="1">
        <v>45873</v>
      </c>
      <c r="G334" s="2" t="s">
        <v>50</v>
      </c>
    </row>
    <row r="335" spans="1:7" x14ac:dyDescent="0.25">
      <c r="A335">
        <v>37317459</v>
      </c>
      <c r="B335" s="2" t="s">
        <v>605</v>
      </c>
      <c r="C335" s="2" t="s">
        <v>606</v>
      </c>
      <c r="D335" s="2" t="s">
        <v>17</v>
      </c>
      <c r="E335">
        <v>17455</v>
      </c>
      <c r="F335" s="1">
        <v>45873</v>
      </c>
      <c r="G335" s="2" t="s">
        <v>90</v>
      </c>
    </row>
    <row r="336" spans="1:7" x14ac:dyDescent="0.25">
      <c r="A336">
        <v>42521594</v>
      </c>
      <c r="B336" s="2" t="s">
        <v>607</v>
      </c>
      <c r="C336" s="2" t="s">
        <v>608</v>
      </c>
      <c r="D336" s="2" t="s">
        <v>254</v>
      </c>
      <c r="E336">
        <v>17455</v>
      </c>
      <c r="F336" s="1">
        <v>45873</v>
      </c>
      <c r="G336" s="2" t="s">
        <v>214</v>
      </c>
    </row>
    <row r="337" spans="1:7" x14ac:dyDescent="0.25">
      <c r="A337">
        <v>5138676</v>
      </c>
      <c r="B337" s="2" t="s">
        <v>609</v>
      </c>
      <c r="C337" s="2" t="s">
        <v>610</v>
      </c>
      <c r="D337" s="2" t="s">
        <v>143</v>
      </c>
      <c r="E337">
        <v>17455</v>
      </c>
      <c r="F337" s="1">
        <v>45873</v>
      </c>
      <c r="G337" s="2" t="s">
        <v>40</v>
      </c>
    </row>
    <row r="338" spans="1:7" x14ac:dyDescent="0.25">
      <c r="A338">
        <v>15860526</v>
      </c>
      <c r="B338" s="2" t="s">
        <v>611</v>
      </c>
      <c r="C338" s="2" t="s">
        <v>612</v>
      </c>
      <c r="D338" s="2" t="s">
        <v>143</v>
      </c>
      <c r="E338">
        <v>17454</v>
      </c>
      <c r="F338" s="1">
        <v>45873</v>
      </c>
      <c r="G338" s="2" t="s">
        <v>481</v>
      </c>
    </row>
    <row r="339" spans="1:7" x14ac:dyDescent="0.25">
      <c r="A339">
        <v>15860526</v>
      </c>
      <c r="B339" s="2" t="s">
        <v>611</v>
      </c>
      <c r="C339" s="2" t="s">
        <v>612</v>
      </c>
      <c r="D339" s="2" t="s">
        <v>143</v>
      </c>
      <c r="E339">
        <v>17457</v>
      </c>
      <c r="F339" s="1">
        <v>45873</v>
      </c>
      <c r="G339" s="2" t="s">
        <v>481</v>
      </c>
    </row>
    <row r="340" spans="1:7" x14ac:dyDescent="0.25">
      <c r="A340">
        <v>15860526</v>
      </c>
      <c r="B340" s="2" t="s">
        <v>611</v>
      </c>
      <c r="C340" s="2" t="s">
        <v>612</v>
      </c>
      <c r="D340" s="2" t="s">
        <v>143</v>
      </c>
      <c r="E340">
        <v>17410</v>
      </c>
      <c r="F340" s="1">
        <v>45873</v>
      </c>
      <c r="G340" s="2" t="s">
        <v>481</v>
      </c>
    </row>
    <row r="341" spans="1:7" x14ac:dyDescent="0.25">
      <c r="A341">
        <v>5575786</v>
      </c>
      <c r="B341" s="2" t="s">
        <v>613</v>
      </c>
      <c r="C341" s="2" t="s">
        <v>614</v>
      </c>
      <c r="D341" s="2" t="s">
        <v>143</v>
      </c>
      <c r="E341">
        <v>17457</v>
      </c>
      <c r="F341" s="1">
        <v>45873</v>
      </c>
      <c r="G341" s="2" t="s">
        <v>615</v>
      </c>
    </row>
    <row r="342" spans="1:7" x14ac:dyDescent="0.25">
      <c r="A342">
        <v>774885</v>
      </c>
      <c r="B342" s="2" t="s">
        <v>616</v>
      </c>
      <c r="C342" s="2" t="s">
        <v>617</v>
      </c>
      <c r="D342" s="2" t="s">
        <v>206</v>
      </c>
      <c r="E342">
        <v>17457</v>
      </c>
      <c r="F342" s="1">
        <v>45873</v>
      </c>
      <c r="G342" s="2" t="s">
        <v>40</v>
      </c>
    </row>
    <row r="343" spans="1:7" x14ac:dyDescent="0.25">
      <c r="A343">
        <v>30403242</v>
      </c>
      <c r="B343" s="2" t="s">
        <v>618</v>
      </c>
      <c r="C343" s="2" t="s">
        <v>619</v>
      </c>
      <c r="D343" s="2" t="s">
        <v>56</v>
      </c>
      <c r="E343">
        <v>17457</v>
      </c>
      <c r="F343" s="1">
        <v>45873</v>
      </c>
      <c r="G343" s="2" t="s">
        <v>83</v>
      </c>
    </row>
    <row r="344" spans="1:7" x14ac:dyDescent="0.25">
      <c r="A344">
        <v>36553729</v>
      </c>
      <c r="B344" s="2" t="s">
        <v>620</v>
      </c>
      <c r="C344" s="2" t="s">
        <v>621</v>
      </c>
      <c r="D344" s="2" t="s">
        <v>61</v>
      </c>
      <c r="E344">
        <v>17457</v>
      </c>
      <c r="F344" s="1">
        <v>45873</v>
      </c>
      <c r="G344" s="2" t="s">
        <v>23</v>
      </c>
    </row>
    <row r="345" spans="1:7" x14ac:dyDescent="0.25">
      <c r="A345">
        <v>36553729</v>
      </c>
      <c r="B345" s="2" t="s">
        <v>620</v>
      </c>
      <c r="C345" s="2" t="s">
        <v>621</v>
      </c>
      <c r="D345" s="2" t="s">
        <v>61</v>
      </c>
      <c r="E345">
        <v>17457</v>
      </c>
      <c r="F345" s="1">
        <v>45873</v>
      </c>
      <c r="G345" s="2" t="s">
        <v>22</v>
      </c>
    </row>
    <row r="346" spans="1:7" x14ac:dyDescent="0.25">
      <c r="A346">
        <v>16170095</v>
      </c>
      <c r="B346" s="2" t="s">
        <v>622</v>
      </c>
      <c r="C346" s="2" t="s">
        <v>623</v>
      </c>
      <c r="D346" s="2" t="s">
        <v>56</v>
      </c>
      <c r="E346">
        <v>17458</v>
      </c>
      <c r="F346" s="1">
        <v>45873</v>
      </c>
      <c r="G346" s="2" t="s">
        <v>10</v>
      </c>
    </row>
    <row r="347" spans="1:7" x14ac:dyDescent="0.25">
      <c r="A347">
        <v>28150911</v>
      </c>
      <c r="B347" s="2" t="s">
        <v>624</v>
      </c>
      <c r="C347" s="2" t="s">
        <v>625</v>
      </c>
      <c r="D347" s="2" t="s">
        <v>75</v>
      </c>
      <c r="E347">
        <v>17458</v>
      </c>
      <c r="F347" s="1">
        <v>45873</v>
      </c>
      <c r="G347" s="2" t="s">
        <v>18</v>
      </c>
    </row>
    <row r="348" spans="1:7" x14ac:dyDescent="0.25">
      <c r="A348">
        <v>28150911</v>
      </c>
      <c r="B348" s="2" t="s">
        <v>624</v>
      </c>
      <c r="C348" s="2" t="s">
        <v>625</v>
      </c>
      <c r="D348" s="2" t="s">
        <v>75</v>
      </c>
      <c r="E348">
        <v>17391</v>
      </c>
      <c r="F348" s="1">
        <v>45873</v>
      </c>
      <c r="G348" s="2" t="s">
        <v>40</v>
      </c>
    </row>
    <row r="349" spans="1:7" x14ac:dyDescent="0.25">
      <c r="A349">
        <v>9820713</v>
      </c>
      <c r="B349" s="2" t="s">
        <v>626</v>
      </c>
      <c r="C349" s="2" t="s">
        <v>627</v>
      </c>
      <c r="D349" s="2" t="s">
        <v>206</v>
      </c>
      <c r="E349">
        <v>17458</v>
      </c>
      <c r="F349" s="1">
        <v>45873</v>
      </c>
      <c r="G349" s="2" t="s">
        <v>40</v>
      </c>
    </row>
    <row r="350" spans="1:7" x14ac:dyDescent="0.25">
      <c r="A350">
        <v>40284726</v>
      </c>
      <c r="B350" s="2" t="s">
        <v>628</v>
      </c>
      <c r="C350" s="2" t="s">
        <v>629</v>
      </c>
      <c r="D350" s="2" t="s">
        <v>124</v>
      </c>
      <c r="E350">
        <v>17458</v>
      </c>
      <c r="F350" s="1">
        <v>45873</v>
      </c>
      <c r="G350" s="2" t="s">
        <v>630</v>
      </c>
    </row>
    <row r="351" spans="1:7" x14ac:dyDescent="0.25">
      <c r="A351">
        <v>38966195</v>
      </c>
      <c r="B351" s="2" t="s">
        <v>631</v>
      </c>
      <c r="C351" s="2" t="s">
        <v>632</v>
      </c>
      <c r="D351" s="2" t="s">
        <v>157</v>
      </c>
      <c r="E351">
        <v>17458</v>
      </c>
      <c r="F351" s="1">
        <v>45873</v>
      </c>
      <c r="G351" s="2" t="s">
        <v>50</v>
      </c>
    </row>
    <row r="352" spans="1:7" x14ac:dyDescent="0.25">
      <c r="A352">
        <v>8409320</v>
      </c>
      <c r="B352" s="2" t="s">
        <v>633</v>
      </c>
      <c r="C352" s="2" t="s">
        <v>634</v>
      </c>
      <c r="D352" s="2" t="s">
        <v>635</v>
      </c>
      <c r="E352">
        <v>17458</v>
      </c>
      <c r="F352" s="1">
        <v>45873</v>
      </c>
      <c r="G352" s="2" t="s">
        <v>40</v>
      </c>
    </row>
    <row r="353" spans="1:7" x14ac:dyDescent="0.25">
      <c r="A353">
        <v>24957286</v>
      </c>
      <c r="B353" s="2" t="s">
        <v>636</v>
      </c>
      <c r="C353" s="2" t="s">
        <v>637</v>
      </c>
      <c r="D353" s="2" t="s">
        <v>206</v>
      </c>
      <c r="E353">
        <v>17426</v>
      </c>
      <c r="F353" s="1">
        <v>45873</v>
      </c>
      <c r="G353" s="2" t="s">
        <v>335</v>
      </c>
    </row>
    <row r="354" spans="1:7" x14ac:dyDescent="0.25">
      <c r="A354">
        <v>24957286</v>
      </c>
      <c r="B354" s="2" t="s">
        <v>636</v>
      </c>
      <c r="C354" s="2" t="s">
        <v>637</v>
      </c>
      <c r="D354" s="2" t="s">
        <v>206</v>
      </c>
      <c r="E354">
        <v>17426</v>
      </c>
      <c r="F354" s="1">
        <v>45873</v>
      </c>
      <c r="G354" s="2" t="s">
        <v>76</v>
      </c>
    </row>
    <row r="355" spans="1:7" x14ac:dyDescent="0.25">
      <c r="A355">
        <v>24957286</v>
      </c>
      <c r="B355" s="2" t="s">
        <v>636</v>
      </c>
      <c r="C355" s="2" t="s">
        <v>637</v>
      </c>
      <c r="D355" s="2" t="s">
        <v>206</v>
      </c>
      <c r="E355">
        <v>17460</v>
      </c>
      <c r="F355" s="1">
        <v>45873</v>
      </c>
      <c r="G355" s="2" t="s">
        <v>50</v>
      </c>
    </row>
    <row r="356" spans="1:7" x14ac:dyDescent="0.25">
      <c r="A356">
        <v>26380973</v>
      </c>
      <c r="B356" s="2" t="s">
        <v>638</v>
      </c>
      <c r="C356" s="2" t="s">
        <v>639</v>
      </c>
      <c r="D356" s="2" t="s">
        <v>363</v>
      </c>
      <c r="E356">
        <v>17460</v>
      </c>
      <c r="F356" s="1">
        <v>45873</v>
      </c>
      <c r="G356" s="2" t="s">
        <v>90</v>
      </c>
    </row>
    <row r="357" spans="1:7" x14ac:dyDescent="0.25">
      <c r="A357">
        <v>41338646</v>
      </c>
      <c r="B357" s="2" t="s">
        <v>640</v>
      </c>
      <c r="C357" s="2" t="s">
        <v>641</v>
      </c>
      <c r="D357" s="2" t="s">
        <v>134</v>
      </c>
      <c r="E357">
        <v>17421</v>
      </c>
      <c r="F357" s="1">
        <v>45873</v>
      </c>
      <c r="G357" s="2" t="s">
        <v>182</v>
      </c>
    </row>
    <row r="358" spans="1:7" x14ac:dyDescent="0.25">
      <c r="A358">
        <v>41338646</v>
      </c>
      <c r="B358" s="2" t="s">
        <v>640</v>
      </c>
      <c r="C358" s="2" t="s">
        <v>641</v>
      </c>
      <c r="D358" s="2" t="s">
        <v>134</v>
      </c>
      <c r="E358">
        <v>17460</v>
      </c>
      <c r="F358" s="1">
        <v>45873</v>
      </c>
      <c r="G358" s="2" t="s">
        <v>10</v>
      </c>
    </row>
    <row r="359" spans="1:7" x14ac:dyDescent="0.25">
      <c r="A359">
        <v>40062754</v>
      </c>
      <c r="B359" s="2" t="s">
        <v>642</v>
      </c>
      <c r="C359" s="2" t="s">
        <v>643</v>
      </c>
      <c r="D359" s="2" t="s">
        <v>644</v>
      </c>
      <c r="E359">
        <v>17460</v>
      </c>
      <c r="F359" s="1">
        <v>45873</v>
      </c>
      <c r="G359" s="2" t="s">
        <v>214</v>
      </c>
    </row>
    <row r="360" spans="1:7" x14ac:dyDescent="0.25">
      <c r="A360">
        <v>49009584</v>
      </c>
      <c r="B360" s="2" t="s">
        <v>645</v>
      </c>
      <c r="C360" s="2" t="s">
        <v>646</v>
      </c>
      <c r="D360" s="2" t="s">
        <v>75</v>
      </c>
      <c r="E360">
        <v>17460</v>
      </c>
      <c r="F360" s="1">
        <v>45873</v>
      </c>
      <c r="G360" s="2" t="s">
        <v>40</v>
      </c>
    </row>
    <row r="361" spans="1:7" x14ac:dyDescent="0.25">
      <c r="A361">
        <v>11269331</v>
      </c>
      <c r="B361" s="2" t="s">
        <v>647</v>
      </c>
      <c r="C361" s="2" t="s">
        <v>648</v>
      </c>
      <c r="D361" s="2" t="s">
        <v>206</v>
      </c>
      <c r="E361">
        <v>17460</v>
      </c>
      <c r="F361" s="1">
        <v>45873</v>
      </c>
      <c r="G361" s="2" t="s">
        <v>649</v>
      </c>
    </row>
    <row r="362" spans="1:7" x14ac:dyDescent="0.25">
      <c r="A362">
        <v>40609569</v>
      </c>
      <c r="B362" s="2" t="s">
        <v>650</v>
      </c>
      <c r="C362" s="2" t="s">
        <v>651</v>
      </c>
      <c r="D362" s="2" t="s">
        <v>157</v>
      </c>
      <c r="E362">
        <v>17461</v>
      </c>
      <c r="F362" s="1">
        <v>45873</v>
      </c>
      <c r="G362" s="2" t="s">
        <v>182</v>
      </c>
    </row>
    <row r="363" spans="1:7" x14ac:dyDescent="0.25">
      <c r="A363">
        <v>39495282</v>
      </c>
      <c r="B363" s="2" t="s">
        <v>652</v>
      </c>
      <c r="C363" s="2" t="s">
        <v>653</v>
      </c>
      <c r="D363" s="2" t="s">
        <v>43</v>
      </c>
      <c r="E363">
        <v>17461</v>
      </c>
      <c r="F363" s="1">
        <v>45873</v>
      </c>
      <c r="G363" s="2" t="s">
        <v>72</v>
      </c>
    </row>
    <row r="364" spans="1:7" x14ac:dyDescent="0.25">
      <c r="A364">
        <v>28379550</v>
      </c>
      <c r="B364" s="2" t="s">
        <v>654</v>
      </c>
      <c r="C364" s="2" t="s">
        <v>655</v>
      </c>
      <c r="D364" s="2" t="s">
        <v>143</v>
      </c>
      <c r="E364">
        <v>17461</v>
      </c>
      <c r="F364" s="1">
        <v>45873</v>
      </c>
      <c r="G364" s="2" t="s">
        <v>90</v>
      </c>
    </row>
    <row r="365" spans="1:7" x14ac:dyDescent="0.25">
      <c r="A365">
        <v>16344159</v>
      </c>
      <c r="B365" s="2" t="s">
        <v>656</v>
      </c>
      <c r="C365" s="2" t="s">
        <v>657</v>
      </c>
      <c r="D365" s="2" t="s">
        <v>134</v>
      </c>
      <c r="E365">
        <v>17461</v>
      </c>
      <c r="F365" s="1">
        <v>45873</v>
      </c>
      <c r="G365" s="2" t="s">
        <v>569</v>
      </c>
    </row>
    <row r="366" spans="1:7" x14ac:dyDescent="0.25">
      <c r="A366">
        <v>42805405</v>
      </c>
      <c r="B366" s="2" t="s">
        <v>658</v>
      </c>
      <c r="C366" s="2" t="s">
        <v>659</v>
      </c>
      <c r="D366" s="2" t="s">
        <v>373</v>
      </c>
      <c r="E366">
        <v>17461</v>
      </c>
      <c r="F366" s="1">
        <v>45873</v>
      </c>
      <c r="G366" s="2" t="s">
        <v>660</v>
      </c>
    </row>
    <row r="367" spans="1:7" x14ac:dyDescent="0.25">
      <c r="A367">
        <v>42203370</v>
      </c>
      <c r="B367" s="2" t="s">
        <v>661</v>
      </c>
      <c r="C367" s="2" t="s">
        <v>662</v>
      </c>
      <c r="D367" s="2" t="s">
        <v>28</v>
      </c>
      <c r="E367">
        <v>17461</v>
      </c>
      <c r="F367" s="1">
        <v>45873</v>
      </c>
      <c r="G367" s="2" t="s">
        <v>10</v>
      </c>
    </row>
    <row r="368" spans="1:7" x14ac:dyDescent="0.25">
      <c r="A368">
        <v>42203370</v>
      </c>
      <c r="B368" s="2" t="s">
        <v>661</v>
      </c>
      <c r="C368" s="2" t="s">
        <v>662</v>
      </c>
      <c r="D368" s="2" t="s">
        <v>28</v>
      </c>
      <c r="E368">
        <v>17434</v>
      </c>
      <c r="F368" s="1">
        <v>45873</v>
      </c>
      <c r="G368" s="2" t="s">
        <v>663</v>
      </c>
    </row>
    <row r="369" spans="1:7" x14ac:dyDescent="0.25">
      <c r="A369">
        <v>45231889</v>
      </c>
      <c r="B369" s="2" t="s">
        <v>664</v>
      </c>
      <c r="C369" s="2" t="s">
        <v>665</v>
      </c>
      <c r="D369" s="2" t="s">
        <v>28</v>
      </c>
      <c r="E369">
        <v>17461</v>
      </c>
      <c r="F369" s="1">
        <v>45873</v>
      </c>
      <c r="G369" s="2" t="s">
        <v>94</v>
      </c>
    </row>
    <row r="370" spans="1:7" x14ac:dyDescent="0.25">
      <c r="A370">
        <v>27619085</v>
      </c>
      <c r="B370" s="2" t="s">
        <v>666</v>
      </c>
      <c r="C370" s="2" t="s">
        <v>667</v>
      </c>
      <c r="D370" s="2" t="s">
        <v>157</v>
      </c>
      <c r="E370">
        <v>17462</v>
      </c>
      <c r="F370" s="1">
        <v>45873</v>
      </c>
      <c r="G370" s="2" t="s">
        <v>10</v>
      </c>
    </row>
    <row r="371" spans="1:7" x14ac:dyDescent="0.25">
      <c r="A371">
        <v>9925973</v>
      </c>
      <c r="B371" s="2" t="s">
        <v>668</v>
      </c>
      <c r="C371" s="2" t="s">
        <v>669</v>
      </c>
      <c r="D371" s="2" t="s">
        <v>221</v>
      </c>
      <c r="E371">
        <v>17462</v>
      </c>
      <c r="F371" s="1">
        <v>45873</v>
      </c>
      <c r="G371" s="2" t="s">
        <v>50</v>
      </c>
    </row>
    <row r="372" spans="1:7" x14ac:dyDescent="0.25">
      <c r="A372">
        <v>43183270</v>
      </c>
      <c r="B372" s="2" t="s">
        <v>670</v>
      </c>
      <c r="C372" s="2" t="s">
        <v>671</v>
      </c>
      <c r="D372" s="2" t="s">
        <v>28</v>
      </c>
      <c r="E372">
        <v>17455</v>
      </c>
      <c r="F372" s="1">
        <v>45873</v>
      </c>
      <c r="G372" s="2" t="s">
        <v>18</v>
      </c>
    </row>
    <row r="373" spans="1:7" x14ac:dyDescent="0.25">
      <c r="A373">
        <v>43183270</v>
      </c>
      <c r="B373" s="2" t="s">
        <v>670</v>
      </c>
      <c r="C373" s="2" t="s">
        <v>671</v>
      </c>
      <c r="D373" s="2" t="s">
        <v>28</v>
      </c>
      <c r="E373">
        <v>17463</v>
      </c>
      <c r="F373" s="1">
        <v>45873</v>
      </c>
      <c r="G373" s="2" t="s">
        <v>10</v>
      </c>
    </row>
    <row r="374" spans="1:7" x14ac:dyDescent="0.25">
      <c r="A374">
        <v>28671138</v>
      </c>
      <c r="B374" s="2" t="s">
        <v>672</v>
      </c>
      <c r="C374" s="2" t="s">
        <v>673</v>
      </c>
      <c r="D374" s="2" t="s">
        <v>28</v>
      </c>
      <c r="E374">
        <v>17463</v>
      </c>
      <c r="F374" s="1">
        <v>45873</v>
      </c>
      <c r="G374" s="2" t="s">
        <v>10</v>
      </c>
    </row>
    <row r="375" spans="1:7" x14ac:dyDescent="0.25">
      <c r="A375">
        <v>21248212</v>
      </c>
      <c r="B375" s="2" t="s">
        <v>674</v>
      </c>
      <c r="C375" s="2" t="s">
        <v>675</v>
      </c>
      <c r="D375" s="2" t="s">
        <v>206</v>
      </c>
      <c r="E375">
        <v>17464</v>
      </c>
      <c r="F375" s="1">
        <v>45873</v>
      </c>
      <c r="G375" s="2" t="s">
        <v>676</v>
      </c>
    </row>
    <row r="376" spans="1:7" x14ac:dyDescent="0.25">
      <c r="A376">
        <v>41900859</v>
      </c>
      <c r="B376" s="2" t="s">
        <v>677</v>
      </c>
      <c r="C376" s="2" t="s">
        <v>678</v>
      </c>
      <c r="D376" s="2" t="s">
        <v>56</v>
      </c>
      <c r="E376">
        <v>17464</v>
      </c>
      <c r="F376" s="1">
        <v>45873</v>
      </c>
      <c r="G376" s="2" t="s">
        <v>10</v>
      </c>
    </row>
    <row r="377" spans="1:7" x14ac:dyDescent="0.25">
      <c r="A377">
        <v>16432994</v>
      </c>
      <c r="B377" s="2" t="s">
        <v>679</v>
      </c>
      <c r="C377" s="2" t="s">
        <v>680</v>
      </c>
      <c r="D377" s="2" t="s">
        <v>189</v>
      </c>
      <c r="E377">
        <v>17464</v>
      </c>
      <c r="F377" s="1">
        <v>45873</v>
      </c>
      <c r="G377" s="2" t="s">
        <v>18</v>
      </c>
    </row>
    <row r="378" spans="1:7" x14ac:dyDescent="0.25">
      <c r="A378">
        <v>33696996</v>
      </c>
      <c r="B378" s="2" t="s">
        <v>681</v>
      </c>
      <c r="C378" s="2" t="s">
        <v>682</v>
      </c>
      <c r="D378" s="2" t="s">
        <v>17</v>
      </c>
      <c r="E378">
        <v>17464</v>
      </c>
      <c r="F378" s="1">
        <v>45873</v>
      </c>
      <c r="G378" s="2" t="s">
        <v>50</v>
      </c>
    </row>
    <row r="379" spans="1:7" x14ac:dyDescent="0.25">
      <c r="A379">
        <v>46207803</v>
      </c>
      <c r="B379" s="2" t="s">
        <v>683</v>
      </c>
      <c r="C379" s="2" t="s">
        <v>684</v>
      </c>
      <c r="D379" s="2" t="s">
        <v>17</v>
      </c>
      <c r="E379">
        <v>17422</v>
      </c>
      <c r="F379" s="1">
        <v>45873</v>
      </c>
      <c r="G379" s="2" t="s">
        <v>62</v>
      </c>
    </row>
    <row r="380" spans="1:7" x14ac:dyDescent="0.25">
      <c r="A380">
        <v>46207803</v>
      </c>
      <c r="B380" s="2" t="s">
        <v>683</v>
      </c>
      <c r="C380" s="2" t="s">
        <v>684</v>
      </c>
      <c r="D380" s="2" t="s">
        <v>17</v>
      </c>
      <c r="E380">
        <v>17464</v>
      </c>
      <c r="F380" s="1">
        <v>45873</v>
      </c>
      <c r="G380" s="2" t="s">
        <v>50</v>
      </c>
    </row>
    <row r="381" spans="1:7" x14ac:dyDescent="0.25">
      <c r="A381">
        <v>46207803</v>
      </c>
      <c r="B381" s="2" t="s">
        <v>683</v>
      </c>
      <c r="C381" s="2" t="s">
        <v>684</v>
      </c>
      <c r="D381" s="2" t="s">
        <v>17</v>
      </c>
      <c r="E381">
        <v>17435</v>
      </c>
      <c r="F381" s="1">
        <v>45873</v>
      </c>
      <c r="G381" s="2" t="s">
        <v>685</v>
      </c>
    </row>
    <row r="382" spans="1:7" x14ac:dyDescent="0.25">
      <c r="A382">
        <v>46207803</v>
      </c>
      <c r="B382" s="2" t="s">
        <v>683</v>
      </c>
      <c r="C382" s="2" t="s">
        <v>684</v>
      </c>
      <c r="D382" s="2" t="s">
        <v>17</v>
      </c>
      <c r="E382">
        <v>17435</v>
      </c>
      <c r="F382" s="1">
        <v>45873</v>
      </c>
      <c r="G382" s="2" t="s">
        <v>76</v>
      </c>
    </row>
    <row r="383" spans="1:7" x14ac:dyDescent="0.25">
      <c r="A383">
        <v>46207803</v>
      </c>
      <c r="B383" s="2" t="s">
        <v>683</v>
      </c>
      <c r="C383" s="2" t="s">
        <v>684</v>
      </c>
      <c r="D383" s="2" t="s">
        <v>17</v>
      </c>
      <c r="E383">
        <v>17435</v>
      </c>
      <c r="F383" s="1">
        <v>45873</v>
      </c>
      <c r="G383" s="2" t="s">
        <v>197</v>
      </c>
    </row>
    <row r="384" spans="1:7" x14ac:dyDescent="0.25">
      <c r="A384">
        <v>38393560</v>
      </c>
      <c r="B384" s="2" t="s">
        <v>686</v>
      </c>
      <c r="C384" s="2" t="s">
        <v>687</v>
      </c>
      <c r="D384" s="2" t="s">
        <v>33</v>
      </c>
      <c r="E384">
        <v>17464</v>
      </c>
      <c r="F384" s="1">
        <v>45873</v>
      </c>
      <c r="G384" s="2" t="s">
        <v>10</v>
      </c>
    </row>
    <row r="385" spans="1:7" x14ac:dyDescent="0.25">
      <c r="A385">
        <v>28480146</v>
      </c>
      <c r="B385" s="2" t="s">
        <v>688</v>
      </c>
      <c r="C385" s="2" t="s">
        <v>689</v>
      </c>
      <c r="D385" s="2" t="s">
        <v>75</v>
      </c>
      <c r="E385">
        <v>17464</v>
      </c>
      <c r="F385" s="1">
        <v>45873</v>
      </c>
      <c r="G385" s="2" t="s">
        <v>90</v>
      </c>
    </row>
    <row r="386" spans="1:7" x14ac:dyDescent="0.25">
      <c r="A386">
        <v>35169445</v>
      </c>
      <c r="B386" s="2" t="s">
        <v>690</v>
      </c>
      <c r="C386" s="2" t="s">
        <v>691</v>
      </c>
      <c r="D386" s="2" t="s">
        <v>692</v>
      </c>
      <c r="E386">
        <v>17465</v>
      </c>
      <c r="F386" s="1">
        <v>45873</v>
      </c>
      <c r="G386" s="2" t="s">
        <v>10</v>
      </c>
    </row>
    <row r="387" spans="1:7" x14ac:dyDescent="0.25">
      <c r="A387">
        <v>1833246</v>
      </c>
      <c r="B387" s="2" t="s">
        <v>693</v>
      </c>
      <c r="C387" s="2" t="s">
        <v>694</v>
      </c>
      <c r="D387" s="2" t="s">
        <v>221</v>
      </c>
      <c r="E387">
        <v>17465</v>
      </c>
      <c r="F387" s="1">
        <v>45873</v>
      </c>
      <c r="G387" s="2" t="s">
        <v>50</v>
      </c>
    </row>
    <row r="388" spans="1:7" x14ac:dyDescent="0.25">
      <c r="A388">
        <v>45727999</v>
      </c>
      <c r="B388" s="2" t="s">
        <v>695</v>
      </c>
      <c r="C388" s="2" t="s">
        <v>696</v>
      </c>
      <c r="D388" s="2" t="s">
        <v>157</v>
      </c>
      <c r="E388">
        <v>17465</v>
      </c>
      <c r="F388" s="1">
        <v>45873</v>
      </c>
      <c r="G388" s="2" t="s">
        <v>40</v>
      </c>
    </row>
    <row r="389" spans="1:7" x14ac:dyDescent="0.25">
      <c r="A389">
        <v>15027624</v>
      </c>
      <c r="B389" s="2" t="s">
        <v>697</v>
      </c>
      <c r="C389" s="2" t="s">
        <v>698</v>
      </c>
      <c r="D389" s="2" t="s">
        <v>134</v>
      </c>
      <c r="E389">
        <v>17466</v>
      </c>
      <c r="F389" s="1">
        <v>45873</v>
      </c>
      <c r="G389" s="2" t="s">
        <v>90</v>
      </c>
    </row>
    <row r="390" spans="1:7" x14ac:dyDescent="0.25">
      <c r="A390">
        <v>129227</v>
      </c>
      <c r="B390" s="2" t="s">
        <v>699</v>
      </c>
      <c r="C390" s="2" t="s">
        <v>700</v>
      </c>
      <c r="D390" s="2" t="s">
        <v>143</v>
      </c>
      <c r="E390">
        <v>17466</v>
      </c>
      <c r="F390" s="1">
        <v>45873</v>
      </c>
      <c r="G390" s="2" t="s">
        <v>50</v>
      </c>
    </row>
    <row r="391" spans="1:7" x14ac:dyDescent="0.25">
      <c r="A391">
        <v>40180415</v>
      </c>
      <c r="B391" s="2" t="s">
        <v>701</v>
      </c>
      <c r="C391" s="2" t="s">
        <v>702</v>
      </c>
      <c r="D391" s="2" t="s">
        <v>703</v>
      </c>
      <c r="E391">
        <v>17466</v>
      </c>
      <c r="F391" s="1">
        <v>45873</v>
      </c>
      <c r="G391" s="2" t="s">
        <v>40</v>
      </c>
    </row>
    <row r="392" spans="1:7" x14ac:dyDescent="0.25">
      <c r="A392">
        <v>25247260</v>
      </c>
      <c r="B392" s="2" t="s">
        <v>704</v>
      </c>
      <c r="C392" s="2" t="s">
        <v>705</v>
      </c>
      <c r="D392" s="2" t="s">
        <v>312</v>
      </c>
      <c r="E392">
        <v>17467</v>
      </c>
      <c r="F392" s="1">
        <v>45873</v>
      </c>
      <c r="G392" s="2" t="s">
        <v>30</v>
      </c>
    </row>
    <row r="393" spans="1:7" x14ac:dyDescent="0.25">
      <c r="A393">
        <v>25247260</v>
      </c>
      <c r="B393" s="2" t="s">
        <v>704</v>
      </c>
      <c r="C393" s="2" t="s">
        <v>705</v>
      </c>
      <c r="D393" s="2" t="s">
        <v>312</v>
      </c>
      <c r="E393">
        <v>17467</v>
      </c>
      <c r="F393" s="1">
        <v>45873</v>
      </c>
      <c r="G393" s="2" t="s">
        <v>30</v>
      </c>
    </row>
    <row r="394" spans="1:7" x14ac:dyDescent="0.25">
      <c r="A394">
        <v>25247260</v>
      </c>
      <c r="B394" s="2" t="s">
        <v>704</v>
      </c>
      <c r="C394" s="2" t="s">
        <v>705</v>
      </c>
      <c r="D394" s="2" t="s">
        <v>312</v>
      </c>
      <c r="E394">
        <v>17467</v>
      </c>
      <c r="F394" s="1">
        <v>45873</v>
      </c>
      <c r="G394" s="2" t="s">
        <v>87</v>
      </c>
    </row>
    <row r="395" spans="1:7" x14ac:dyDescent="0.25">
      <c r="A395">
        <v>25247260</v>
      </c>
      <c r="B395" s="2" t="s">
        <v>704</v>
      </c>
      <c r="C395" s="2" t="s">
        <v>705</v>
      </c>
      <c r="D395" s="2" t="s">
        <v>312</v>
      </c>
      <c r="E395">
        <v>17467</v>
      </c>
      <c r="F395" s="1">
        <v>45873</v>
      </c>
      <c r="G395" s="2" t="s">
        <v>23</v>
      </c>
    </row>
    <row r="396" spans="1:7" x14ac:dyDescent="0.25">
      <c r="A396">
        <v>25247260</v>
      </c>
      <c r="B396" s="2" t="s">
        <v>704</v>
      </c>
      <c r="C396" s="2" t="s">
        <v>705</v>
      </c>
      <c r="D396" s="2" t="s">
        <v>312</v>
      </c>
      <c r="E396">
        <v>17467</v>
      </c>
      <c r="F396" s="1">
        <v>45873</v>
      </c>
      <c r="G396" s="2" t="s">
        <v>30</v>
      </c>
    </row>
    <row r="397" spans="1:7" x14ac:dyDescent="0.25">
      <c r="A397">
        <v>570125</v>
      </c>
      <c r="B397" s="2" t="s">
        <v>706</v>
      </c>
      <c r="C397" s="2" t="s">
        <v>707</v>
      </c>
      <c r="D397" s="2" t="s">
        <v>708</v>
      </c>
      <c r="E397">
        <v>17467</v>
      </c>
      <c r="F397" s="1">
        <v>45873</v>
      </c>
      <c r="G397" s="2" t="s">
        <v>481</v>
      </c>
    </row>
    <row r="398" spans="1:7" x14ac:dyDescent="0.25">
      <c r="A398">
        <v>18956952</v>
      </c>
      <c r="B398" s="2" t="s">
        <v>709</v>
      </c>
      <c r="C398" s="2" t="s">
        <v>710</v>
      </c>
      <c r="D398" s="2" t="s">
        <v>17</v>
      </c>
      <c r="E398">
        <v>17468</v>
      </c>
      <c r="F398" s="1">
        <v>45873</v>
      </c>
      <c r="G398" s="2" t="s">
        <v>303</v>
      </c>
    </row>
    <row r="399" spans="1:7" x14ac:dyDescent="0.25">
      <c r="A399">
        <v>23751481</v>
      </c>
      <c r="B399" s="2" t="s">
        <v>711</v>
      </c>
      <c r="C399" s="2" t="s">
        <v>712</v>
      </c>
      <c r="D399" s="2" t="s">
        <v>148</v>
      </c>
      <c r="E399">
        <v>17469</v>
      </c>
      <c r="F399" s="1">
        <v>45873</v>
      </c>
      <c r="G399" s="2" t="s">
        <v>47</v>
      </c>
    </row>
    <row r="400" spans="1:7" x14ac:dyDescent="0.25">
      <c r="A400">
        <v>41044390</v>
      </c>
      <c r="B400" s="2" t="s">
        <v>713</v>
      </c>
      <c r="C400" s="2" t="s">
        <v>714</v>
      </c>
      <c r="D400" s="2" t="s">
        <v>568</v>
      </c>
      <c r="E400">
        <v>17469</v>
      </c>
      <c r="F400" s="1">
        <v>45873</v>
      </c>
      <c r="G400" s="2" t="s">
        <v>14</v>
      </c>
    </row>
    <row r="401" spans="1:7" x14ac:dyDescent="0.25">
      <c r="A401">
        <v>24289454</v>
      </c>
      <c r="B401" s="2" t="s">
        <v>715</v>
      </c>
      <c r="C401" s="2" t="s">
        <v>716</v>
      </c>
      <c r="D401" s="2" t="s">
        <v>221</v>
      </c>
      <c r="E401">
        <v>17469</v>
      </c>
      <c r="F401" s="1">
        <v>45873</v>
      </c>
      <c r="G401" s="2" t="s">
        <v>717</v>
      </c>
    </row>
    <row r="402" spans="1:7" x14ac:dyDescent="0.25">
      <c r="A402">
        <v>24289454</v>
      </c>
      <c r="B402" s="2" t="s">
        <v>715</v>
      </c>
      <c r="C402" s="2" t="s">
        <v>716</v>
      </c>
      <c r="D402" s="2" t="s">
        <v>221</v>
      </c>
      <c r="E402">
        <v>17469</v>
      </c>
      <c r="F402" s="1">
        <v>45873</v>
      </c>
      <c r="G402" s="2" t="s">
        <v>50</v>
      </c>
    </row>
    <row r="403" spans="1:7" x14ac:dyDescent="0.25">
      <c r="A403">
        <v>35034790</v>
      </c>
      <c r="B403" s="2" t="s">
        <v>718</v>
      </c>
      <c r="C403" s="2" t="s">
        <v>719</v>
      </c>
      <c r="D403" s="2" t="s">
        <v>56</v>
      </c>
      <c r="E403">
        <v>17471</v>
      </c>
      <c r="F403" s="1">
        <v>45873</v>
      </c>
      <c r="G403" s="2" t="s">
        <v>18</v>
      </c>
    </row>
    <row r="404" spans="1:7" x14ac:dyDescent="0.25">
      <c r="A404">
        <v>36933302</v>
      </c>
      <c r="B404" s="2" t="s">
        <v>720</v>
      </c>
      <c r="C404" s="2" t="s">
        <v>721</v>
      </c>
      <c r="D404" s="2" t="s">
        <v>312</v>
      </c>
      <c r="E404">
        <v>17469</v>
      </c>
      <c r="F404" s="1">
        <v>45873</v>
      </c>
      <c r="G404" s="2" t="s">
        <v>30</v>
      </c>
    </row>
    <row r="405" spans="1:7" x14ac:dyDescent="0.25">
      <c r="A405">
        <v>36933302</v>
      </c>
      <c r="B405" s="2" t="s">
        <v>720</v>
      </c>
      <c r="C405" s="2" t="s">
        <v>721</v>
      </c>
      <c r="D405" s="2" t="s">
        <v>312</v>
      </c>
      <c r="E405">
        <v>17469</v>
      </c>
      <c r="F405" s="1">
        <v>45873</v>
      </c>
      <c r="G405" s="2" t="s">
        <v>23</v>
      </c>
    </row>
    <row r="406" spans="1:7" x14ac:dyDescent="0.25">
      <c r="A406">
        <v>36933302</v>
      </c>
      <c r="B406" s="2" t="s">
        <v>720</v>
      </c>
      <c r="C406" s="2" t="s">
        <v>721</v>
      </c>
      <c r="D406" s="2" t="s">
        <v>312</v>
      </c>
      <c r="E406">
        <v>17469</v>
      </c>
      <c r="F406" s="1">
        <v>45873</v>
      </c>
      <c r="G406" s="2" t="s">
        <v>722</v>
      </c>
    </row>
    <row r="407" spans="1:7" x14ac:dyDescent="0.25">
      <c r="A407">
        <v>36933302</v>
      </c>
      <c r="B407" s="2" t="s">
        <v>720</v>
      </c>
      <c r="C407" s="2" t="s">
        <v>721</v>
      </c>
      <c r="D407" s="2" t="s">
        <v>312</v>
      </c>
      <c r="E407">
        <v>17469</v>
      </c>
      <c r="F407" s="1">
        <v>45873</v>
      </c>
      <c r="G407" s="2" t="s">
        <v>30</v>
      </c>
    </row>
    <row r="408" spans="1:7" x14ac:dyDescent="0.25">
      <c r="A408">
        <v>36933302</v>
      </c>
      <c r="B408" s="2" t="s">
        <v>720</v>
      </c>
      <c r="C408" s="2" t="s">
        <v>721</v>
      </c>
      <c r="D408" s="2" t="s">
        <v>312</v>
      </c>
      <c r="E408">
        <v>17471</v>
      </c>
      <c r="F408" s="1">
        <v>45873</v>
      </c>
      <c r="G408" s="2" t="s">
        <v>18</v>
      </c>
    </row>
    <row r="409" spans="1:7" x14ac:dyDescent="0.25">
      <c r="A409">
        <v>36933302</v>
      </c>
      <c r="B409" s="2" t="s">
        <v>720</v>
      </c>
      <c r="C409" s="2" t="s">
        <v>721</v>
      </c>
      <c r="D409" s="2" t="s">
        <v>312</v>
      </c>
      <c r="E409">
        <v>17469</v>
      </c>
      <c r="F409" s="1">
        <v>45873</v>
      </c>
      <c r="G409" s="2" t="s">
        <v>30</v>
      </c>
    </row>
    <row r="410" spans="1:7" x14ac:dyDescent="0.25">
      <c r="A410">
        <v>43705455</v>
      </c>
      <c r="B410" s="2" t="s">
        <v>723</v>
      </c>
      <c r="C410" s="2" t="s">
        <v>724</v>
      </c>
      <c r="D410" s="2" t="s">
        <v>423</v>
      </c>
      <c r="E410">
        <v>17472</v>
      </c>
      <c r="F410" s="1">
        <v>45873</v>
      </c>
      <c r="G410" s="2" t="s">
        <v>90</v>
      </c>
    </row>
    <row r="411" spans="1:7" x14ac:dyDescent="0.25">
      <c r="A411">
        <v>39566995</v>
      </c>
      <c r="B411" s="2" t="s">
        <v>725</v>
      </c>
      <c r="C411" s="2" t="s">
        <v>726</v>
      </c>
      <c r="D411" s="2" t="s">
        <v>93</v>
      </c>
      <c r="E411">
        <v>17474</v>
      </c>
      <c r="F411" s="1">
        <v>45873</v>
      </c>
      <c r="G411" s="2" t="s">
        <v>18</v>
      </c>
    </row>
    <row r="412" spans="1:7" x14ac:dyDescent="0.25">
      <c r="A412">
        <v>37839894</v>
      </c>
      <c r="B412" s="2" t="s">
        <v>727</v>
      </c>
      <c r="C412" s="2" t="s">
        <v>728</v>
      </c>
      <c r="D412" s="2" t="s">
        <v>28</v>
      </c>
      <c r="E412">
        <v>17474</v>
      </c>
      <c r="F412" s="1">
        <v>45873</v>
      </c>
      <c r="G412" s="2" t="s">
        <v>50</v>
      </c>
    </row>
    <row r="413" spans="1:7" x14ac:dyDescent="0.25">
      <c r="A413">
        <v>15276773</v>
      </c>
      <c r="B413" s="2" t="s">
        <v>729</v>
      </c>
      <c r="C413" s="2" t="s">
        <v>730</v>
      </c>
      <c r="D413" s="2" t="s">
        <v>157</v>
      </c>
      <c r="E413">
        <v>17474</v>
      </c>
      <c r="F413" s="1">
        <v>45873</v>
      </c>
      <c r="G413" s="2" t="s">
        <v>30</v>
      </c>
    </row>
    <row r="414" spans="1:7" x14ac:dyDescent="0.25">
      <c r="A414">
        <v>15276773</v>
      </c>
      <c r="B414" s="2" t="s">
        <v>729</v>
      </c>
      <c r="C414" s="2" t="s">
        <v>730</v>
      </c>
      <c r="D414" s="2" t="s">
        <v>157</v>
      </c>
      <c r="E414">
        <v>17474</v>
      </c>
      <c r="F414" s="1">
        <v>45873</v>
      </c>
      <c r="G414" s="2" t="s">
        <v>379</v>
      </c>
    </row>
    <row r="415" spans="1:7" x14ac:dyDescent="0.25">
      <c r="A415">
        <v>15276773</v>
      </c>
      <c r="B415" s="2" t="s">
        <v>729</v>
      </c>
      <c r="C415" s="2" t="s">
        <v>730</v>
      </c>
      <c r="D415" s="2" t="s">
        <v>157</v>
      </c>
      <c r="E415">
        <v>17474</v>
      </c>
      <c r="F415" s="1">
        <v>45873</v>
      </c>
      <c r="G415" s="2" t="s">
        <v>87</v>
      </c>
    </row>
    <row r="416" spans="1:7" x14ac:dyDescent="0.25">
      <c r="A416">
        <v>15276773</v>
      </c>
      <c r="B416" s="2" t="s">
        <v>729</v>
      </c>
      <c r="C416" s="2" t="s">
        <v>730</v>
      </c>
      <c r="D416" s="2" t="s">
        <v>157</v>
      </c>
      <c r="E416">
        <v>17474</v>
      </c>
      <c r="F416" s="1">
        <v>45873</v>
      </c>
      <c r="G416" s="2" t="s">
        <v>30</v>
      </c>
    </row>
    <row r="417" spans="1:7" x14ac:dyDescent="0.25">
      <c r="A417">
        <v>27971609</v>
      </c>
      <c r="B417" s="2" t="s">
        <v>731</v>
      </c>
      <c r="C417" s="2" t="s">
        <v>732</v>
      </c>
      <c r="D417" s="2" t="s">
        <v>13</v>
      </c>
      <c r="E417">
        <v>17475</v>
      </c>
      <c r="F417" s="1">
        <v>45873</v>
      </c>
      <c r="G417" s="2" t="s">
        <v>50</v>
      </c>
    </row>
    <row r="418" spans="1:7" x14ac:dyDescent="0.25">
      <c r="A418">
        <v>22171788</v>
      </c>
      <c r="B418" s="2" t="s">
        <v>733</v>
      </c>
      <c r="C418" s="2" t="s">
        <v>734</v>
      </c>
      <c r="D418" s="2" t="s">
        <v>71</v>
      </c>
      <c r="E418">
        <v>17475</v>
      </c>
      <c r="F418" s="1">
        <v>45873</v>
      </c>
      <c r="G418" s="2" t="s">
        <v>735</v>
      </c>
    </row>
    <row r="419" spans="1:7" x14ac:dyDescent="0.25">
      <c r="A419">
        <v>38827448</v>
      </c>
      <c r="B419" s="2" t="s">
        <v>736</v>
      </c>
      <c r="C419" s="2" t="s">
        <v>737</v>
      </c>
      <c r="D419" s="2" t="s">
        <v>162</v>
      </c>
      <c r="E419">
        <v>17475</v>
      </c>
      <c r="F419" s="1">
        <v>45873</v>
      </c>
      <c r="G419" s="2" t="s">
        <v>10</v>
      </c>
    </row>
    <row r="420" spans="1:7" x14ac:dyDescent="0.25">
      <c r="A420">
        <v>17127522</v>
      </c>
      <c r="B420" s="2" t="s">
        <v>738</v>
      </c>
      <c r="C420" s="2" t="s">
        <v>739</v>
      </c>
      <c r="D420" s="2" t="s">
        <v>71</v>
      </c>
      <c r="E420">
        <v>17475</v>
      </c>
      <c r="F420" s="1">
        <v>45873</v>
      </c>
      <c r="G420" s="2" t="s">
        <v>18</v>
      </c>
    </row>
    <row r="421" spans="1:7" x14ac:dyDescent="0.25">
      <c r="A421">
        <v>33141286</v>
      </c>
      <c r="B421" s="2" t="s">
        <v>740</v>
      </c>
      <c r="C421" s="2" t="s">
        <v>741</v>
      </c>
      <c r="D421" s="2" t="s">
        <v>134</v>
      </c>
      <c r="E421">
        <v>17476</v>
      </c>
      <c r="F421" s="1">
        <v>45873</v>
      </c>
      <c r="G421" s="2" t="s">
        <v>742</v>
      </c>
    </row>
    <row r="422" spans="1:7" x14ac:dyDescent="0.25">
      <c r="A422">
        <v>33141286</v>
      </c>
      <c r="B422" s="2" t="s">
        <v>740</v>
      </c>
      <c r="C422" s="2" t="s">
        <v>741</v>
      </c>
      <c r="D422" s="2" t="s">
        <v>134</v>
      </c>
      <c r="E422">
        <v>17476</v>
      </c>
      <c r="F422" s="1">
        <v>45873</v>
      </c>
      <c r="G422" s="2" t="s">
        <v>30</v>
      </c>
    </row>
    <row r="423" spans="1:7" x14ac:dyDescent="0.25">
      <c r="A423">
        <v>33141286</v>
      </c>
      <c r="B423" s="2" t="s">
        <v>740</v>
      </c>
      <c r="C423" s="2" t="s">
        <v>741</v>
      </c>
      <c r="D423" s="2" t="s">
        <v>134</v>
      </c>
      <c r="E423">
        <v>17476</v>
      </c>
      <c r="F423" s="1">
        <v>45873</v>
      </c>
      <c r="G423" s="2" t="s">
        <v>743</v>
      </c>
    </row>
    <row r="424" spans="1:7" x14ac:dyDescent="0.25">
      <c r="A424">
        <v>33141286</v>
      </c>
      <c r="B424" s="2" t="s">
        <v>740</v>
      </c>
      <c r="C424" s="2" t="s">
        <v>741</v>
      </c>
      <c r="D424" s="2" t="s">
        <v>134</v>
      </c>
      <c r="E424">
        <v>17476</v>
      </c>
      <c r="F424" s="1">
        <v>45873</v>
      </c>
      <c r="G424" s="2" t="s">
        <v>30</v>
      </c>
    </row>
    <row r="425" spans="1:7" x14ac:dyDescent="0.25">
      <c r="A425">
        <v>38079452</v>
      </c>
      <c r="B425" s="2" t="s">
        <v>744</v>
      </c>
      <c r="C425" s="2" t="s">
        <v>745</v>
      </c>
      <c r="D425" s="2" t="s">
        <v>124</v>
      </c>
      <c r="E425">
        <v>17476</v>
      </c>
      <c r="F425" s="1">
        <v>45873</v>
      </c>
      <c r="G425" s="2" t="s">
        <v>18</v>
      </c>
    </row>
    <row r="426" spans="1:7" x14ac:dyDescent="0.25">
      <c r="A426">
        <v>22952509</v>
      </c>
      <c r="B426" s="2" t="s">
        <v>746</v>
      </c>
      <c r="C426" s="2" t="s">
        <v>747</v>
      </c>
      <c r="D426" s="2" t="s">
        <v>56</v>
      </c>
      <c r="E426">
        <v>17476</v>
      </c>
      <c r="F426" s="1">
        <v>45873</v>
      </c>
      <c r="G426" s="2" t="s">
        <v>40</v>
      </c>
    </row>
    <row r="427" spans="1:7" x14ac:dyDescent="0.25">
      <c r="A427">
        <v>17369259</v>
      </c>
      <c r="B427" s="2" t="s">
        <v>748</v>
      </c>
      <c r="C427" s="2" t="s">
        <v>749</v>
      </c>
      <c r="D427" s="2" t="s">
        <v>373</v>
      </c>
      <c r="E427">
        <v>17477</v>
      </c>
      <c r="F427" s="1">
        <v>45874</v>
      </c>
      <c r="G427" s="2" t="s">
        <v>40</v>
      </c>
    </row>
    <row r="428" spans="1:7" x14ac:dyDescent="0.25">
      <c r="A428">
        <v>32425450</v>
      </c>
      <c r="B428" s="2" t="s">
        <v>750</v>
      </c>
      <c r="C428" s="2" t="s">
        <v>751</v>
      </c>
      <c r="D428" s="2" t="s">
        <v>157</v>
      </c>
      <c r="E428">
        <v>17478</v>
      </c>
      <c r="F428" s="1">
        <v>45874</v>
      </c>
      <c r="G428" s="2" t="s">
        <v>40</v>
      </c>
    </row>
    <row r="429" spans="1:7" x14ac:dyDescent="0.25">
      <c r="A429">
        <v>11739271</v>
      </c>
      <c r="B429" s="2" t="s">
        <v>752</v>
      </c>
      <c r="C429" s="2" t="s">
        <v>753</v>
      </c>
      <c r="D429" s="2" t="s">
        <v>157</v>
      </c>
      <c r="E429">
        <v>17478</v>
      </c>
      <c r="F429" s="1">
        <v>45874</v>
      </c>
      <c r="G429" s="2" t="s">
        <v>40</v>
      </c>
    </row>
    <row r="430" spans="1:7" x14ac:dyDescent="0.25">
      <c r="A430">
        <v>3754580</v>
      </c>
      <c r="B430" s="2" t="s">
        <v>754</v>
      </c>
      <c r="C430" s="2" t="s">
        <v>755</v>
      </c>
      <c r="D430" s="2" t="s">
        <v>56</v>
      </c>
      <c r="E430">
        <v>17478</v>
      </c>
      <c r="F430" s="1">
        <v>45874</v>
      </c>
      <c r="G430" s="2" t="s">
        <v>756</v>
      </c>
    </row>
    <row r="431" spans="1:7" x14ac:dyDescent="0.25">
      <c r="A431">
        <v>3754580</v>
      </c>
      <c r="B431" s="2" t="s">
        <v>754</v>
      </c>
      <c r="C431" s="2" t="s">
        <v>755</v>
      </c>
      <c r="D431" s="2" t="s">
        <v>56</v>
      </c>
      <c r="E431">
        <v>17474</v>
      </c>
      <c r="F431" s="1">
        <v>45873</v>
      </c>
      <c r="G431" s="2" t="s">
        <v>14</v>
      </c>
    </row>
    <row r="432" spans="1:7" x14ac:dyDescent="0.25">
      <c r="A432">
        <v>3754580</v>
      </c>
      <c r="B432" s="2" t="s">
        <v>754</v>
      </c>
      <c r="C432" s="2" t="s">
        <v>755</v>
      </c>
      <c r="D432" s="2" t="s">
        <v>56</v>
      </c>
      <c r="E432">
        <v>17442</v>
      </c>
      <c r="F432" s="1">
        <v>45873</v>
      </c>
      <c r="G432" s="2" t="s">
        <v>47</v>
      </c>
    </row>
    <row r="433" spans="1:7" x14ac:dyDescent="0.25">
      <c r="A433">
        <v>22790091</v>
      </c>
      <c r="B433" s="2" t="s">
        <v>757</v>
      </c>
      <c r="C433" s="2" t="s">
        <v>758</v>
      </c>
      <c r="D433" s="2" t="s">
        <v>708</v>
      </c>
      <c r="E433">
        <v>17478</v>
      </c>
      <c r="F433" s="1">
        <v>45874</v>
      </c>
      <c r="G433" s="2" t="s">
        <v>481</v>
      </c>
    </row>
    <row r="434" spans="1:7" x14ac:dyDescent="0.25">
      <c r="A434">
        <v>33121645</v>
      </c>
      <c r="B434" s="2" t="s">
        <v>759</v>
      </c>
      <c r="C434" s="2" t="s">
        <v>760</v>
      </c>
      <c r="D434" s="2" t="s">
        <v>206</v>
      </c>
      <c r="E434">
        <v>17452</v>
      </c>
      <c r="F434" s="1">
        <v>45873</v>
      </c>
      <c r="G434" s="2" t="s">
        <v>10</v>
      </c>
    </row>
    <row r="435" spans="1:7" x14ac:dyDescent="0.25">
      <c r="A435">
        <v>33121645</v>
      </c>
      <c r="B435" s="2" t="s">
        <v>759</v>
      </c>
      <c r="C435" s="2" t="s">
        <v>760</v>
      </c>
      <c r="D435" s="2" t="s">
        <v>206</v>
      </c>
      <c r="E435">
        <v>17478</v>
      </c>
      <c r="F435" s="1">
        <v>45874</v>
      </c>
      <c r="G435" s="2" t="s">
        <v>76</v>
      </c>
    </row>
    <row r="436" spans="1:7" x14ac:dyDescent="0.25">
      <c r="A436">
        <v>33121645</v>
      </c>
      <c r="B436" s="2" t="s">
        <v>759</v>
      </c>
      <c r="C436" s="2" t="s">
        <v>760</v>
      </c>
      <c r="D436" s="2" t="s">
        <v>206</v>
      </c>
      <c r="E436">
        <v>17478</v>
      </c>
      <c r="F436" s="1">
        <v>45874</v>
      </c>
      <c r="G436" s="2" t="s">
        <v>335</v>
      </c>
    </row>
    <row r="437" spans="1:7" x14ac:dyDescent="0.25">
      <c r="A437">
        <v>12641041</v>
      </c>
      <c r="B437" s="2" t="s">
        <v>761</v>
      </c>
      <c r="C437" s="2" t="s">
        <v>762</v>
      </c>
      <c r="D437" s="2" t="s">
        <v>763</v>
      </c>
      <c r="E437">
        <v>17478</v>
      </c>
      <c r="F437" s="1">
        <v>45874</v>
      </c>
      <c r="G437" s="2" t="s">
        <v>40</v>
      </c>
    </row>
    <row r="438" spans="1:7" x14ac:dyDescent="0.25">
      <c r="A438">
        <v>16457565</v>
      </c>
      <c r="B438" s="2" t="s">
        <v>764</v>
      </c>
      <c r="C438" s="2" t="s">
        <v>765</v>
      </c>
      <c r="D438" s="2" t="s">
        <v>708</v>
      </c>
      <c r="E438">
        <v>17478</v>
      </c>
      <c r="F438" s="1">
        <v>45874</v>
      </c>
      <c r="G438" s="2" t="s">
        <v>40</v>
      </c>
    </row>
    <row r="439" spans="1:7" x14ac:dyDescent="0.25">
      <c r="A439">
        <v>16457565</v>
      </c>
      <c r="B439" s="2" t="s">
        <v>764</v>
      </c>
      <c r="C439" s="2" t="s">
        <v>765</v>
      </c>
      <c r="D439" s="2" t="s">
        <v>708</v>
      </c>
      <c r="E439">
        <v>17454</v>
      </c>
      <c r="F439" s="1">
        <v>45873</v>
      </c>
      <c r="G439" s="2" t="s">
        <v>66</v>
      </c>
    </row>
    <row r="440" spans="1:7" x14ac:dyDescent="0.25">
      <c r="A440">
        <v>30009311</v>
      </c>
      <c r="B440" s="2" t="s">
        <v>766</v>
      </c>
      <c r="C440" s="2" t="s">
        <v>767</v>
      </c>
      <c r="D440" s="2" t="s">
        <v>56</v>
      </c>
      <c r="E440">
        <v>17479</v>
      </c>
      <c r="F440" s="1">
        <v>45874</v>
      </c>
      <c r="G440" s="2" t="s">
        <v>630</v>
      </c>
    </row>
    <row r="441" spans="1:7" x14ac:dyDescent="0.25">
      <c r="A441">
        <v>44626554</v>
      </c>
      <c r="B441" s="2" t="s">
        <v>768</v>
      </c>
      <c r="C441" s="2" t="s">
        <v>769</v>
      </c>
      <c r="D441" s="2" t="s">
        <v>217</v>
      </c>
      <c r="E441">
        <v>17479</v>
      </c>
      <c r="F441" s="1">
        <v>45874</v>
      </c>
      <c r="G441" s="2" t="s">
        <v>182</v>
      </c>
    </row>
    <row r="442" spans="1:7" x14ac:dyDescent="0.25">
      <c r="A442">
        <v>43523305</v>
      </c>
      <c r="B442" s="2" t="s">
        <v>770</v>
      </c>
      <c r="C442" s="2" t="s">
        <v>771</v>
      </c>
      <c r="D442" s="2" t="s">
        <v>244</v>
      </c>
      <c r="E442">
        <v>17479</v>
      </c>
      <c r="F442" s="1">
        <v>45874</v>
      </c>
      <c r="G442" s="2" t="s">
        <v>192</v>
      </c>
    </row>
    <row r="443" spans="1:7" x14ac:dyDescent="0.25">
      <c r="A443">
        <v>7011716</v>
      </c>
      <c r="B443" s="2" t="s">
        <v>772</v>
      </c>
      <c r="C443" s="2" t="s">
        <v>773</v>
      </c>
      <c r="D443" s="2" t="s">
        <v>28</v>
      </c>
      <c r="E443">
        <v>17479</v>
      </c>
      <c r="F443" s="1">
        <v>45874</v>
      </c>
      <c r="G443" s="2" t="s">
        <v>90</v>
      </c>
    </row>
    <row r="444" spans="1:7" x14ac:dyDescent="0.25">
      <c r="A444">
        <v>30436029</v>
      </c>
      <c r="B444" s="2" t="s">
        <v>774</v>
      </c>
      <c r="C444" s="2" t="s">
        <v>775</v>
      </c>
      <c r="D444" s="2" t="s">
        <v>17</v>
      </c>
      <c r="E444">
        <v>17479</v>
      </c>
      <c r="F444" s="1">
        <v>45874</v>
      </c>
      <c r="G444" s="2" t="s">
        <v>18</v>
      </c>
    </row>
    <row r="445" spans="1:7" x14ac:dyDescent="0.25">
      <c r="A445">
        <v>37991409</v>
      </c>
      <c r="B445" s="2" t="s">
        <v>776</v>
      </c>
      <c r="C445" s="2" t="s">
        <v>777</v>
      </c>
      <c r="D445" s="2" t="s">
        <v>124</v>
      </c>
      <c r="E445">
        <v>17480</v>
      </c>
      <c r="F445" s="1">
        <v>45874</v>
      </c>
      <c r="G445" s="2" t="s">
        <v>717</v>
      </c>
    </row>
    <row r="446" spans="1:7" x14ac:dyDescent="0.25">
      <c r="A446">
        <v>37991409</v>
      </c>
      <c r="B446" s="2" t="s">
        <v>776</v>
      </c>
      <c r="C446" s="2" t="s">
        <v>777</v>
      </c>
      <c r="D446" s="2" t="s">
        <v>124</v>
      </c>
      <c r="E446">
        <v>17480</v>
      </c>
      <c r="F446" s="1">
        <v>45874</v>
      </c>
      <c r="G446" s="2" t="s">
        <v>50</v>
      </c>
    </row>
    <row r="447" spans="1:7" x14ac:dyDescent="0.25">
      <c r="A447">
        <v>2054570</v>
      </c>
      <c r="B447" s="2" t="s">
        <v>778</v>
      </c>
      <c r="C447" s="2" t="s">
        <v>779</v>
      </c>
      <c r="D447" s="2" t="s">
        <v>363</v>
      </c>
      <c r="E447">
        <v>17480</v>
      </c>
      <c r="F447" s="1">
        <v>45874</v>
      </c>
      <c r="G447" s="2" t="s">
        <v>40</v>
      </c>
    </row>
    <row r="448" spans="1:7" x14ac:dyDescent="0.25">
      <c r="A448">
        <v>31321604</v>
      </c>
      <c r="B448" s="2" t="s">
        <v>780</v>
      </c>
      <c r="C448" s="2" t="s">
        <v>781</v>
      </c>
      <c r="D448" s="2" t="s">
        <v>65</v>
      </c>
      <c r="E448">
        <v>17480</v>
      </c>
      <c r="F448" s="1">
        <v>45874</v>
      </c>
      <c r="G448" s="2" t="s">
        <v>214</v>
      </c>
    </row>
    <row r="449" spans="1:7" x14ac:dyDescent="0.25">
      <c r="A449">
        <v>17606584</v>
      </c>
      <c r="B449" s="2" t="s">
        <v>782</v>
      </c>
      <c r="C449" s="2" t="s">
        <v>783</v>
      </c>
      <c r="D449" s="2" t="s">
        <v>124</v>
      </c>
      <c r="E449">
        <v>17480</v>
      </c>
      <c r="F449" s="1">
        <v>45874</v>
      </c>
      <c r="G449" s="2" t="s">
        <v>784</v>
      </c>
    </row>
    <row r="450" spans="1:7" x14ac:dyDescent="0.25">
      <c r="A450">
        <v>17606584</v>
      </c>
      <c r="B450" s="2" t="s">
        <v>782</v>
      </c>
      <c r="C450" s="2" t="s">
        <v>783</v>
      </c>
      <c r="D450" s="2" t="s">
        <v>124</v>
      </c>
      <c r="E450">
        <v>17480</v>
      </c>
      <c r="F450" s="1">
        <v>45874</v>
      </c>
      <c r="G450" s="2" t="s">
        <v>50</v>
      </c>
    </row>
    <row r="451" spans="1:7" x14ac:dyDescent="0.25">
      <c r="A451">
        <v>36501371</v>
      </c>
      <c r="B451" s="2" t="s">
        <v>785</v>
      </c>
      <c r="C451" s="2" t="s">
        <v>786</v>
      </c>
      <c r="D451" s="2" t="s">
        <v>221</v>
      </c>
      <c r="E451">
        <v>17481</v>
      </c>
      <c r="F451" s="1">
        <v>45874</v>
      </c>
      <c r="G451" s="2" t="s">
        <v>257</v>
      </c>
    </row>
    <row r="452" spans="1:7" x14ac:dyDescent="0.25">
      <c r="A452">
        <v>29865221</v>
      </c>
      <c r="B452" s="2" t="s">
        <v>787</v>
      </c>
      <c r="C452" s="2" t="s">
        <v>788</v>
      </c>
      <c r="D452" s="2" t="s">
        <v>17</v>
      </c>
      <c r="E452">
        <v>17481</v>
      </c>
      <c r="F452" s="1">
        <v>45874</v>
      </c>
      <c r="G452" s="2" t="s">
        <v>29</v>
      </c>
    </row>
    <row r="453" spans="1:7" x14ac:dyDescent="0.25">
      <c r="A453">
        <v>29865221</v>
      </c>
      <c r="B453" s="2" t="s">
        <v>787</v>
      </c>
      <c r="C453" s="2" t="s">
        <v>788</v>
      </c>
      <c r="D453" s="2" t="s">
        <v>17</v>
      </c>
      <c r="E453">
        <v>17481</v>
      </c>
      <c r="F453" s="1">
        <v>45874</v>
      </c>
      <c r="G453" s="2" t="s">
        <v>30</v>
      </c>
    </row>
    <row r="454" spans="1:7" x14ac:dyDescent="0.25">
      <c r="A454">
        <v>29865221</v>
      </c>
      <c r="B454" s="2" t="s">
        <v>787</v>
      </c>
      <c r="C454" s="2" t="s">
        <v>788</v>
      </c>
      <c r="D454" s="2" t="s">
        <v>17</v>
      </c>
      <c r="E454">
        <v>17481</v>
      </c>
      <c r="F454" s="1">
        <v>45874</v>
      </c>
      <c r="G454" s="2" t="s">
        <v>30</v>
      </c>
    </row>
    <row r="455" spans="1:7" x14ac:dyDescent="0.25">
      <c r="A455">
        <v>29865221</v>
      </c>
      <c r="B455" s="2" t="s">
        <v>787</v>
      </c>
      <c r="C455" s="2" t="s">
        <v>788</v>
      </c>
      <c r="D455" s="2" t="s">
        <v>17</v>
      </c>
      <c r="E455">
        <v>17481</v>
      </c>
      <c r="F455" s="1">
        <v>45874</v>
      </c>
      <c r="G455" s="2" t="s">
        <v>23</v>
      </c>
    </row>
    <row r="456" spans="1:7" x14ac:dyDescent="0.25">
      <c r="A456">
        <v>29865221</v>
      </c>
      <c r="B456" s="2" t="s">
        <v>787</v>
      </c>
      <c r="C456" s="2" t="s">
        <v>788</v>
      </c>
      <c r="D456" s="2" t="s">
        <v>17</v>
      </c>
      <c r="E456">
        <v>17481</v>
      </c>
      <c r="F456" s="1">
        <v>45874</v>
      </c>
      <c r="G456" s="2" t="s">
        <v>30</v>
      </c>
    </row>
    <row r="457" spans="1:7" x14ac:dyDescent="0.25">
      <c r="A457">
        <v>36128001</v>
      </c>
      <c r="B457" s="2" t="s">
        <v>789</v>
      </c>
      <c r="C457" s="2" t="s">
        <v>790</v>
      </c>
      <c r="D457" s="2" t="s">
        <v>703</v>
      </c>
      <c r="E457">
        <v>17481</v>
      </c>
      <c r="F457" s="1">
        <v>45874</v>
      </c>
      <c r="G457" s="2" t="s">
        <v>40</v>
      </c>
    </row>
    <row r="458" spans="1:7" x14ac:dyDescent="0.25">
      <c r="A458">
        <v>30002895</v>
      </c>
      <c r="B458" s="2" t="s">
        <v>791</v>
      </c>
      <c r="C458" s="2" t="s">
        <v>792</v>
      </c>
      <c r="D458" s="2" t="s">
        <v>254</v>
      </c>
      <c r="E458">
        <v>17481</v>
      </c>
      <c r="F458" s="1">
        <v>45874</v>
      </c>
      <c r="G458" s="2" t="s">
        <v>131</v>
      </c>
    </row>
    <row r="459" spans="1:7" x14ac:dyDescent="0.25">
      <c r="A459">
        <v>37942902</v>
      </c>
      <c r="B459" s="2" t="s">
        <v>793</v>
      </c>
      <c r="C459" s="2" t="s">
        <v>794</v>
      </c>
      <c r="D459" s="2" t="s">
        <v>36</v>
      </c>
      <c r="E459">
        <v>17482</v>
      </c>
      <c r="F459" s="1">
        <v>45874</v>
      </c>
      <c r="G459" s="2" t="s">
        <v>10</v>
      </c>
    </row>
    <row r="460" spans="1:7" x14ac:dyDescent="0.25">
      <c r="A460">
        <v>34426443</v>
      </c>
      <c r="B460" s="2" t="s">
        <v>795</v>
      </c>
      <c r="C460" s="2" t="s">
        <v>796</v>
      </c>
      <c r="D460" s="2" t="s">
        <v>118</v>
      </c>
      <c r="E460">
        <v>17482</v>
      </c>
      <c r="F460" s="1">
        <v>45874</v>
      </c>
      <c r="G460" s="2" t="s">
        <v>40</v>
      </c>
    </row>
    <row r="461" spans="1:7" x14ac:dyDescent="0.25">
      <c r="A461">
        <v>44771333</v>
      </c>
      <c r="B461" s="2" t="s">
        <v>797</v>
      </c>
      <c r="C461" s="2" t="s">
        <v>798</v>
      </c>
      <c r="D461" s="2" t="s">
        <v>157</v>
      </c>
      <c r="E461">
        <v>17482</v>
      </c>
      <c r="F461" s="1">
        <v>45874</v>
      </c>
      <c r="G461" s="2" t="s">
        <v>40</v>
      </c>
    </row>
    <row r="462" spans="1:7" x14ac:dyDescent="0.25">
      <c r="A462">
        <v>26797386</v>
      </c>
      <c r="B462" s="2" t="s">
        <v>799</v>
      </c>
      <c r="C462" s="2" t="s">
        <v>800</v>
      </c>
      <c r="D462" s="2" t="s">
        <v>206</v>
      </c>
      <c r="E462">
        <v>17482</v>
      </c>
      <c r="F462" s="1">
        <v>45874</v>
      </c>
      <c r="G462" s="2" t="s">
        <v>90</v>
      </c>
    </row>
    <row r="463" spans="1:7" x14ac:dyDescent="0.25">
      <c r="A463">
        <v>33316175</v>
      </c>
      <c r="B463" s="2" t="s">
        <v>801</v>
      </c>
      <c r="C463" s="2" t="s">
        <v>802</v>
      </c>
      <c r="D463" s="2" t="s">
        <v>75</v>
      </c>
      <c r="E463">
        <v>17421</v>
      </c>
      <c r="F463" s="1">
        <v>45873</v>
      </c>
      <c r="G463" s="2" t="s">
        <v>18</v>
      </c>
    </row>
    <row r="464" spans="1:7" x14ac:dyDescent="0.25">
      <c r="A464">
        <v>33316175</v>
      </c>
      <c r="B464" s="2" t="s">
        <v>801</v>
      </c>
      <c r="C464" s="2" t="s">
        <v>802</v>
      </c>
      <c r="D464" s="2" t="s">
        <v>75</v>
      </c>
      <c r="E464">
        <v>17482</v>
      </c>
      <c r="F464" s="1">
        <v>45874</v>
      </c>
      <c r="G464" s="2" t="s">
        <v>87</v>
      </c>
    </row>
    <row r="465" spans="1:7" x14ac:dyDescent="0.25">
      <c r="A465">
        <v>33316175</v>
      </c>
      <c r="B465" s="2" t="s">
        <v>801</v>
      </c>
      <c r="C465" s="2" t="s">
        <v>802</v>
      </c>
      <c r="D465" s="2" t="s">
        <v>75</v>
      </c>
      <c r="E465">
        <v>17482</v>
      </c>
      <c r="F465" s="1">
        <v>45874</v>
      </c>
      <c r="G465" s="2" t="s">
        <v>23</v>
      </c>
    </row>
    <row r="466" spans="1:7" x14ac:dyDescent="0.25">
      <c r="A466">
        <v>40754232</v>
      </c>
      <c r="B466" s="2" t="s">
        <v>803</v>
      </c>
      <c r="C466" s="2" t="s">
        <v>804</v>
      </c>
      <c r="D466" s="2" t="s">
        <v>703</v>
      </c>
      <c r="E466">
        <v>17483</v>
      </c>
      <c r="F466" s="1">
        <v>45874</v>
      </c>
      <c r="G466" s="2" t="s">
        <v>40</v>
      </c>
    </row>
    <row r="467" spans="1:7" x14ac:dyDescent="0.25">
      <c r="A467">
        <v>43912418</v>
      </c>
      <c r="B467" s="2" t="s">
        <v>805</v>
      </c>
      <c r="C467" s="2" t="s">
        <v>806</v>
      </c>
      <c r="D467" s="2" t="s">
        <v>124</v>
      </c>
      <c r="E467">
        <v>17483</v>
      </c>
      <c r="F467" s="1">
        <v>45874</v>
      </c>
      <c r="G467" s="2" t="s">
        <v>234</v>
      </c>
    </row>
    <row r="468" spans="1:7" x14ac:dyDescent="0.25">
      <c r="A468">
        <v>40156530</v>
      </c>
      <c r="B468" s="2" t="s">
        <v>807</v>
      </c>
      <c r="C468" s="2" t="s">
        <v>808</v>
      </c>
      <c r="D468" s="2" t="s">
        <v>157</v>
      </c>
      <c r="E468">
        <v>17483</v>
      </c>
      <c r="F468" s="1">
        <v>45874</v>
      </c>
      <c r="G468" s="2" t="s">
        <v>53</v>
      </c>
    </row>
    <row r="469" spans="1:7" x14ac:dyDescent="0.25">
      <c r="A469">
        <v>40156530</v>
      </c>
      <c r="B469" s="2" t="s">
        <v>807</v>
      </c>
      <c r="C469" s="2" t="s">
        <v>808</v>
      </c>
      <c r="D469" s="2" t="s">
        <v>157</v>
      </c>
      <c r="E469">
        <v>17468</v>
      </c>
      <c r="F469" s="1">
        <v>45873</v>
      </c>
      <c r="G469" s="2" t="s">
        <v>131</v>
      </c>
    </row>
    <row r="470" spans="1:7" x14ac:dyDescent="0.25">
      <c r="A470">
        <v>14894679</v>
      </c>
      <c r="B470" s="2" t="s">
        <v>809</v>
      </c>
      <c r="C470" s="2" t="s">
        <v>810</v>
      </c>
      <c r="D470" s="2" t="s">
        <v>143</v>
      </c>
      <c r="E470">
        <v>17484</v>
      </c>
      <c r="F470" s="1">
        <v>45874</v>
      </c>
      <c r="G470" s="2" t="s">
        <v>40</v>
      </c>
    </row>
    <row r="471" spans="1:7" x14ac:dyDescent="0.25">
      <c r="A471">
        <v>2849151</v>
      </c>
      <c r="B471" s="2" t="s">
        <v>811</v>
      </c>
      <c r="C471" s="2" t="s">
        <v>812</v>
      </c>
      <c r="D471" s="2" t="s">
        <v>86</v>
      </c>
      <c r="E471">
        <v>17484</v>
      </c>
      <c r="F471" s="1">
        <v>45874</v>
      </c>
      <c r="G471" s="2" t="s">
        <v>90</v>
      </c>
    </row>
    <row r="472" spans="1:7" x14ac:dyDescent="0.25">
      <c r="A472">
        <v>41691434</v>
      </c>
      <c r="B472" s="2" t="s">
        <v>813</v>
      </c>
      <c r="C472" s="2" t="s">
        <v>814</v>
      </c>
      <c r="D472" s="2" t="s">
        <v>13</v>
      </c>
      <c r="E472">
        <v>17484</v>
      </c>
      <c r="F472" s="1">
        <v>45874</v>
      </c>
      <c r="G472" s="2" t="s">
        <v>18</v>
      </c>
    </row>
    <row r="473" spans="1:7" x14ac:dyDescent="0.25">
      <c r="A473">
        <v>42302446</v>
      </c>
      <c r="B473" s="2" t="s">
        <v>815</v>
      </c>
      <c r="C473" s="2" t="s">
        <v>816</v>
      </c>
      <c r="D473" s="2" t="s">
        <v>189</v>
      </c>
      <c r="E473">
        <v>17485</v>
      </c>
      <c r="F473" s="1">
        <v>45874</v>
      </c>
      <c r="G473" s="2" t="s">
        <v>23</v>
      </c>
    </row>
    <row r="474" spans="1:7" x14ac:dyDescent="0.25">
      <c r="A474">
        <v>42302446</v>
      </c>
      <c r="B474" s="2" t="s">
        <v>815</v>
      </c>
      <c r="C474" s="2" t="s">
        <v>816</v>
      </c>
      <c r="D474" s="2" t="s">
        <v>189</v>
      </c>
      <c r="E474">
        <v>17485</v>
      </c>
      <c r="F474" s="1">
        <v>45874</v>
      </c>
      <c r="G474" s="2" t="s">
        <v>87</v>
      </c>
    </row>
    <row r="475" spans="1:7" x14ac:dyDescent="0.25">
      <c r="A475">
        <v>19227013</v>
      </c>
      <c r="B475" s="2" t="s">
        <v>817</v>
      </c>
      <c r="C475" s="2" t="s">
        <v>818</v>
      </c>
      <c r="D475" s="2" t="s">
        <v>111</v>
      </c>
      <c r="E475">
        <v>17485</v>
      </c>
      <c r="F475" s="1">
        <v>45874</v>
      </c>
      <c r="G475" s="2" t="s">
        <v>128</v>
      </c>
    </row>
    <row r="476" spans="1:7" x14ac:dyDescent="0.25">
      <c r="A476">
        <v>31941703</v>
      </c>
      <c r="B476" s="2" t="s">
        <v>819</v>
      </c>
      <c r="C476" s="2" t="s">
        <v>820</v>
      </c>
      <c r="D476" s="2" t="s">
        <v>86</v>
      </c>
      <c r="E476">
        <v>17485</v>
      </c>
      <c r="F476" s="1">
        <v>45874</v>
      </c>
      <c r="G476" s="2" t="s">
        <v>50</v>
      </c>
    </row>
    <row r="477" spans="1:7" x14ac:dyDescent="0.25">
      <c r="A477">
        <v>46260750</v>
      </c>
      <c r="B477" s="2" t="s">
        <v>821</v>
      </c>
      <c r="C477" s="2" t="s">
        <v>822</v>
      </c>
      <c r="D477" s="2" t="s">
        <v>127</v>
      </c>
      <c r="E477">
        <v>17486</v>
      </c>
      <c r="F477" s="1">
        <v>45874</v>
      </c>
      <c r="G477" s="2" t="s">
        <v>90</v>
      </c>
    </row>
    <row r="478" spans="1:7" x14ac:dyDescent="0.25">
      <c r="A478">
        <v>8297501</v>
      </c>
      <c r="B478" s="2" t="s">
        <v>823</v>
      </c>
      <c r="C478" s="2" t="s">
        <v>824</v>
      </c>
      <c r="D478" s="2" t="s">
        <v>124</v>
      </c>
      <c r="E478">
        <v>17486</v>
      </c>
      <c r="F478" s="1">
        <v>45874</v>
      </c>
      <c r="G478" s="2" t="s">
        <v>66</v>
      </c>
    </row>
    <row r="479" spans="1:7" x14ac:dyDescent="0.25">
      <c r="A479">
        <v>42029207</v>
      </c>
      <c r="B479" s="2" t="s">
        <v>825</v>
      </c>
      <c r="C479" s="2" t="s">
        <v>826</v>
      </c>
      <c r="D479" s="2" t="s">
        <v>827</v>
      </c>
      <c r="E479">
        <v>17486</v>
      </c>
      <c r="F479" s="1">
        <v>45874</v>
      </c>
      <c r="G479" s="2" t="s">
        <v>108</v>
      </c>
    </row>
    <row r="480" spans="1:7" x14ac:dyDescent="0.25">
      <c r="A480">
        <v>32930249</v>
      </c>
      <c r="B480" s="2" t="s">
        <v>828</v>
      </c>
      <c r="C480" s="2" t="s">
        <v>829</v>
      </c>
      <c r="D480" s="2" t="s">
        <v>71</v>
      </c>
      <c r="E480">
        <v>17487</v>
      </c>
      <c r="F480" s="1">
        <v>45874</v>
      </c>
      <c r="G480" s="2" t="s">
        <v>53</v>
      </c>
    </row>
    <row r="481" spans="1:7" x14ac:dyDescent="0.25">
      <c r="A481">
        <v>13072009</v>
      </c>
      <c r="B481" s="2" t="s">
        <v>830</v>
      </c>
      <c r="C481" s="2" t="s">
        <v>831</v>
      </c>
      <c r="D481" s="2" t="s">
        <v>111</v>
      </c>
      <c r="E481">
        <v>17487</v>
      </c>
      <c r="F481" s="1">
        <v>45874</v>
      </c>
      <c r="G481" s="2" t="s">
        <v>265</v>
      </c>
    </row>
    <row r="482" spans="1:7" x14ac:dyDescent="0.25">
      <c r="A482">
        <v>34583723</v>
      </c>
      <c r="B482" s="2" t="s">
        <v>832</v>
      </c>
      <c r="C482" s="2" t="s">
        <v>833</v>
      </c>
      <c r="D482" s="2" t="s">
        <v>9</v>
      </c>
      <c r="E482">
        <v>17488</v>
      </c>
      <c r="F482" s="1">
        <v>45874</v>
      </c>
      <c r="G482" s="2" t="s">
        <v>18</v>
      </c>
    </row>
    <row r="483" spans="1:7" x14ac:dyDescent="0.25">
      <c r="A483">
        <v>31793968</v>
      </c>
      <c r="B483" s="2" t="s">
        <v>834</v>
      </c>
      <c r="C483" s="2" t="s">
        <v>835</v>
      </c>
      <c r="D483" s="2" t="s">
        <v>127</v>
      </c>
      <c r="E483">
        <v>17488</v>
      </c>
      <c r="F483" s="1">
        <v>45874</v>
      </c>
      <c r="G483" s="2" t="s">
        <v>40</v>
      </c>
    </row>
    <row r="484" spans="1:7" x14ac:dyDescent="0.25">
      <c r="A484">
        <v>1555018</v>
      </c>
      <c r="B484" s="2" t="s">
        <v>836</v>
      </c>
      <c r="C484" s="2" t="s">
        <v>837</v>
      </c>
      <c r="D484" s="2" t="s">
        <v>124</v>
      </c>
      <c r="E484">
        <v>17488</v>
      </c>
      <c r="F484" s="1">
        <v>45874</v>
      </c>
      <c r="G484" s="2" t="s">
        <v>22</v>
      </c>
    </row>
    <row r="485" spans="1:7" x14ac:dyDescent="0.25">
      <c r="A485">
        <v>1555018</v>
      </c>
      <c r="B485" s="2" t="s">
        <v>836</v>
      </c>
      <c r="C485" s="2" t="s">
        <v>837</v>
      </c>
      <c r="D485" s="2" t="s">
        <v>124</v>
      </c>
      <c r="E485">
        <v>17488</v>
      </c>
      <c r="F485" s="1">
        <v>45874</v>
      </c>
      <c r="G485" s="2" t="s">
        <v>23</v>
      </c>
    </row>
    <row r="486" spans="1:7" x14ac:dyDescent="0.25">
      <c r="A486">
        <v>1555018</v>
      </c>
      <c r="B486" s="2" t="s">
        <v>836</v>
      </c>
      <c r="C486" s="2" t="s">
        <v>837</v>
      </c>
      <c r="D486" s="2" t="s">
        <v>124</v>
      </c>
      <c r="E486">
        <v>17488</v>
      </c>
      <c r="F486" s="1">
        <v>45874</v>
      </c>
      <c r="G486" s="2" t="s">
        <v>30</v>
      </c>
    </row>
    <row r="487" spans="1:7" x14ac:dyDescent="0.25">
      <c r="A487">
        <v>14656090</v>
      </c>
      <c r="B487" s="2" t="s">
        <v>838</v>
      </c>
      <c r="C487" s="2" t="s">
        <v>839</v>
      </c>
      <c r="D487" s="2" t="s">
        <v>244</v>
      </c>
      <c r="E487">
        <v>17489</v>
      </c>
      <c r="F487" s="1">
        <v>45874</v>
      </c>
      <c r="G487" s="2" t="s">
        <v>197</v>
      </c>
    </row>
    <row r="488" spans="1:7" x14ac:dyDescent="0.25">
      <c r="A488">
        <v>14656090</v>
      </c>
      <c r="B488" s="2" t="s">
        <v>838</v>
      </c>
      <c r="C488" s="2" t="s">
        <v>839</v>
      </c>
      <c r="D488" s="2" t="s">
        <v>244</v>
      </c>
      <c r="E488">
        <v>17489</v>
      </c>
      <c r="F488" s="1">
        <v>45874</v>
      </c>
      <c r="G488" s="2" t="s">
        <v>76</v>
      </c>
    </row>
    <row r="489" spans="1:7" x14ac:dyDescent="0.25">
      <c r="A489">
        <v>31038285</v>
      </c>
      <c r="B489" s="2" t="s">
        <v>840</v>
      </c>
      <c r="C489" s="2" t="s">
        <v>841</v>
      </c>
      <c r="D489" s="2" t="s">
        <v>111</v>
      </c>
      <c r="E489">
        <v>17444</v>
      </c>
      <c r="F489" s="1">
        <v>45873</v>
      </c>
      <c r="G489" s="2" t="s">
        <v>40</v>
      </c>
    </row>
    <row r="490" spans="1:7" x14ac:dyDescent="0.25">
      <c r="A490">
        <v>31038285</v>
      </c>
      <c r="B490" s="2" t="s">
        <v>840</v>
      </c>
      <c r="C490" s="2" t="s">
        <v>841</v>
      </c>
      <c r="D490" s="2" t="s">
        <v>111</v>
      </c>
      <c r="E490">
        <v>17489</v>
      </c>
      <c r="F490" s="1">
        <v>45874</v>
      </c>
      <c r="G490" s="2" t="s">
        <v>18</v>
      </c>
    </row>
    <row r="491" spans="1:7" x14ac:dyDescent="0.25">
      <c r="A491">
        <v>22258524</v>
      </c>
      <c r="B491" s="2" t="s">
        <v>842</v>
      </c>
      <c r="C491" s="2" t="s">
        <v>843</v>
      </c>
      <c r="D491" s="2" t="s">
        <v>36</v>
      </c>
      <c r="E491">
        <v>17489</v>
      </c>
      <c r="F491" s="1">
        <v>45874</v>
      </c>
      <c r="G491" s="2" t="s">
        <v>382</v>
      </c>
    </row>
    <row r="492" spans="1:7" x14ac:dyDescent="0.25">
      <c r="A492">
        <v>40726909</v>
      </c>
      <c r="B492" s="2" t="s">
        <v>844</v>
      </c>
      <c r="C492" s="2" t="s">
        <v>845</v>
      </c>
      <c r="D492" s="2" t="s">
        <v>846</v>
      </c>
      <c r="E492">
        <v>17489</v>
      </c>
      <c r="F492" s="1">
        <v>45874</v>
      </c>
      <c r="G492" s="2" t="s">
        <v>50</v>
      </c>
    </row>
    <row r="493" spans="1:7" x14ac:dyDescent="0.25">
      <c r="A493">
        <v>25342386</v>
      </c>
      <c r="B493" s="2" t="s">
        <v>847</v>
      </c>
      <c r="C493" s="2" t="s">
        <v>848</v>
      </c>
      <c r="D493" s="2" t="s">
        <v>127</v>
      </c>
      <c r="E493">
        <v>17490</v>
      </c>
      <c r="F493" s="1">
        <v>45874</v>
      </c>
      <c r="G493" s="2" t="s">
        <v>18</v>
      </c>
    </row>
    <row r="494" spans="1:7" x14ac:dyDescent="0.25">
      <c r="A494">
        <v>3358934</v>
      </c>
      <c r="B494" s="2" t="s">
        <v>849</v>
      </c>
      <c r="C494" s="2" t="s">
        <v>850</v>
      </c>
      <c r="D494" s="2" t="s">
        <v>21</v>
      </c>
      <c r="E494">
        <v>17490</v>
      </c>
      <c r="F494" s="1">
        <v>45874</v>
      </c>
      <c r="G494" s="2" t="s">
        <v>50</v>
      </c>
    </row>
    <row r="495" spans="1:7" x14ac:dyDescent="0.25">
      <c r="A495">
        <v>37984274</v>
      </c>
      <c r="B495" s="2" t="s">
        <v>851</v>
      </c>
      <c r="C495" s="2" t="s">
        <v>852</v>
      </c>
      <c r="D495" s="2" t="s">
        <v>118</v>
      </c>
      <c r="E495">
        <v>17428</v>
      </c>
      <c r="F495" s="1">
        <v>45873</v>
      </c>
      <c r="G495" s="2" t="s">
        <v>50</v>
      </c>
    </row>
    <row r="496" spans="1:7" x14ac:dyDescent="0.25">
      <c r="A496">
        <v>37984274</v>
      </c>
      <c r="B496" s="2" t="s">
        <v>851</v>
      </c>
      <c r="C496" s="2" t="s">
        <v>852</v>
      </c>
      <c r="D496" s="2" t="s">
        <v>118</v>
      </c>
      <c r="E496">
        <v>17491</v>
      </c>
      <c r="F496" s="1">
        <v>45874</v>
      </c>
      <c r="G496" s="2" t="s">
        <v>379</v>
      </c>
    </row>
    <row r="497" spans="1:7" x14ac:dyDescent="0.25">
      <c r="A497">
        <v>37984274</v>
      </c>
      <c r="B497" s="2" t="s">
        <v>851</v>
      </c>
      <c r="C497" s="2" t="s">
        <v>852</v>
      </c>
      <c r="D497" s="2" t="s">
        <v>118</v>
      </c>
      <c r="E497">
        <v>17491</v>
      </c>
      <c r="F497" s="1">
        <v>45874</v>
      </c>
      <c r="G497" s="2" t="s">
        <v>378</v>
      </c>
    </row>
    <row r="498" spans="1:7" x14ac:dyDescent="0.25">
      <c r="A498">
        <v>45606962</v>
      </c>
      <c r="B498" s="2" t="s">
        <v>853</v>
      </c>
      <c r="C498" s="2" t="s">
        <v>854</v>
      </c>
      <c r="D498" s="2" t="s">
        <v>75</v>
      </c>
      <c r="E498">
        <v>17491</v>
      </c>
      <c r="F498" s="1">
        <v>45874</v>
      </c>
      <c r="G498" s="2" t="s">
        <v>90</v>
      </c>
    </row>
    <row r="499" spans="1:7" x14ac:dyDescent="0.25">
      <c r="A499">
        <v>38410644</v>
      </c>
      <c r="B499" s="2" t="s">
        <v>855</v>
      </c>
      <c r="C499" s="2" t="s">
        <v>856</v>
      </c>
      <c r="D499" s="2" t="s">
        <v>56</v>
      </c>
      <c r="E499">
        <v>17491</v>
      </c>
      <c r="F499" s="1">
        <v>45874</v>
      </c>
      <c r="G499" s="2" t="s">
        <v>735</v>
      </c>
    </row>
    <row r="500" spans="1:7" x14ac:dyDescent="0.25">
      <c r="A500">
        <v>39578876</v>
      </c>
      <c r="B500" s="2" t="s">
        <v>857</v>
      </c>
      <c r="C500" s="2" t="s">
        <v>858</v>
      </c>
      <c r="D500" s="2" t="s">
        <v>118</v>
      </c>
      <c r="E500">
        <v>17491</v>
      </c>
      <c r="F500" s="1">
        <v>45874</v>
      </c>
      <c r="G500" s="2" t="s">
        <v>90</v>
      </c>
    </row>
    <row r="501" spans="1:7" x14ac:dyDescent="0.25">
      <c r="A501">
        <v>44496829</v>
      </c>
      <c r="B501" s="2" t="s">
        <v>859</v>
      </c>
      <c r="C501" s="2" t="s">
        <v>860</v>
      </c>
      <c r="D501" s="2" t="s">
        <v>75</v>
      </c>
      <c r="E501">
        <v>17492</v>
      </c>
      <c r="F501" s="1">
        <v>45874</v>
      </c>
      <c r="G501" s="2" t="s">
        <v>23</v>
      </c>
    </row>
    <row r="502" spans="1:7" x14ac:dyDescent="0.25">
      <c r="A502">
        <v>44496829</v>
      </c>
      <c r="B502" s="2" t="s">
        <v>859</v>
      </c>
      <c r="C502" s="2" t="s">
        <v>860</v>
      </c>
      <c r="D502" s="2" t="s">
        <v>75</v>
      </c>
      <c r="E502">
        <v>17492</v>
      </c>
      <c r="F502" s="1">
        <v>45874</v>
      </c>
      <c r="G502" s="2" t="s">
        <v>87</v>
      </c>
    </row>
    <row r="503" spans="1:7" x14ac:dyDescent="0.25">
      <c r="A503">
        <v>24753316</v>
      </c>
      <c r="B503" s="2" t="s">
        <v>861</v>
      </c>
      <c r="C503" s="2" t="s">
        <v>862</v>
      </c>
      <c r="D503" s="2" t="s">
        <v>124</v>
      </c>
      <c r="E503">
        <v>17493</v>
      </c>
      <c r="F503" s="1">
        <v>45874</v>
      </c>
      <c r="G503" s="2" t="s">
        <v>66</v>
      </c>
    </row>
    <row r="504" spans="1:7" x14ac:dyDescent="0.25">
      <c r="A504">
        <v>26460436</v>
      </c>
      <c r="B504" s="2" t="s">
        <v>863</v>
      </c>
      <c r="C504" s="2" t="s">
        <v>864</v>
      </c>
      <c r="D504" s="2" t="s">
        <v>124</v>
      </c>
      <c r="E504">
        <v>17493</v>
      </c>
      <c r="F504" s="1">
        <v>45874</v>
      </c>
      <c r="G504" s="2" t="s">
        <v>865</v>
      </c>
    </row>
    <row r="505" spans="1:7" x14ac:dyDescent="0.25">
      <c r="A505">
        <v>36868751</v>
      </c>
      <c r="B505" s="2" t="s">
        <v>866</v>
      </c>
      <c r="C505" s="2" t="s">
        <v>867</v>
      </c>
      <c r="D505" s="2" t="s">
        <v>143</v>
      </c>
      <c r="E505">
        <v>17493</v>
      </c>
      <c r="F505" s="1">
        <v>45874</v>
      </c>
      <c r="G505" s="2" t="s">
        <v>90</v>
      </c>
    </row>
    <row r="506" spans="1:7" x14ac:dyDescent="0.25">
      <c r="A506">
        <v>18026607</v>
      </c>
      <c r="B506" s="2" t="s">
        <v>868</v>
      </c>
      <c r="C506" s="2" t="s">
        <v>869</v>
      </c>
      <c r="D506" s="2" t="s">
        <v>124</v>
      </c>
      <c r="E506">
        <v>17493</v>
      </c>
      <c r="F506" s="1">
        <v>45874</v>
      </c>
      <c r="G506" s="2" t="s">
        <v>14</v>
      </c>
    </row>
    <row r="507" spans="1:7" x14ac:dyDescent="0.25">
      <c r="A507">
        <v>325134</v>
      </c>
      <c r="B507" s="2" t="s">
        <v>870</v>
      </c>
      <c r="C507" s="2" t="s">
        <v>871</v>
      </c>
      <c r="D507" s="2" t="s">
        <v>124</v>
      </c>
      <c r="E507">
        <v>17493</v>
      </c>
      <c r="F507" s="1">
        <v>45874</v>
      </c>
      <c r="G507" s="2" t="s">
        <v>872</v>
      </c>
    </row>
    <row r="508" spans="1:7" x14ac:dyDescent="0.25">
      <c r="A508">
        <v>43812001</v>
      </c>
      <c r="B508" s="2" t="s">
        <v>873</v>
      </c>
      <c r="C508" s="2" t="s">
        <v>874</v>
      </c>
      <c r="D508" s="2" t="s">
        <v>423</v>
      </c>
      <c r="E508">
        <v>17494</v>
      </c>
      <c r="F508" s="1">
        <v>45874</v>
      </c>
      <c r="G508" s="2" t="s">
        <v>76</v>
      </c>
    </row>
    <row r="509" spans="1:7" x14ac:dyDescent="0.25">
      <c r="A509">
        <v>43812001</v>
      </c>
      <c r="B509" s="2" t="s">
        <v>873</v>
      </c>
      <c r="C509" s="2" t="s">
        <v>874</v>
      </c>
      <c r="D509" s="2" t="s">
        <v>423</v>
      </c>
      <c r="E509">
        <v>17494</v>
      </c>
      <c r="F509" s="1">
        <v>45874</v>
      </c>
      <c r="G509" s="2" t="s">
        <v>197</v>
      </c>
    </row>
    <row r="510" spans="1:7" x14ac:dyDescent="0.25">
      <c r="A510">
        <v>31146449</v>
      </c>
      <c r="B510" s="2" t="s">
        <v>875</v>
      </c>
      <c r="C510" s="2" t="s">
        <v>876</v>
      </c>
      <c r="D510" s="2" t="s">
        <v>28</v>
      </c>
      <c r="E510">
        <v>17494</v>
      </c>
      <c r="F510" s="1">
        <v>45874</v>
      </c>
      <c r="G510" s="2" t="s">
        <v>40</v>
      </c>
    </row>
    <row r="511" spans="1:7" x14ac:dyDescent="0.25">
      <c r="A511">
        <v>37739216</v>
      </c>
      <c r="B511" s="2" t="s">
        <v>877</v>
      </c>
      <c r="C511" s="2" t="s">
        <v>878</v>
      </c>
      <c r="D511" s="2" t="s">
        <v>157</v>
      </c>
      <c r="E511">
        <v>17494</v>
      </c>
      <c r="F511" s="1">
        <v>45874</v>
      </c>
      <c r="G511" s="2" t="s">
        <v>119</v>
      </c>
    </row>
    <row r="512" spans="1:7" x14ac:dyDescent="0.25">
      <c r="A512">
        <v>37739216</v>
      </c>
      <c r="B512" s="2" t="s">
        <v>877</v>
      </c>
      <c r="C512" s="2" t="s">
        <v>878</v>
      </c>
      <c r="D512" s="2" t="s">
        <v>157</v>
      </c>
      <c r="E512">
        <v>17494</v>
      </c>
      <c r="F512" s="1">
        <v>45874</v>
      </c>
      <c r="G512" s="2" t="s">
        <v>379</v>
      </c>
    </row>
    <row r="513" spans="1:7" x14ac:dyDescent="0.25">
      <c r="A513">
        <v>32689770</v>
      </c>
      <c r="B513" s="2" t="s">
        <v>879</v>
      </c>
      <c r="C513" s="2" t="s">
        <v>880</v>
      </c>
      <c r="D513" s="2" t="s">
        <v>143</v>
      </c>
      <c r="E513">
        <v>17494</v>
      </c>
      <c r="F513" s="1">
        <v>45874</v>
      </c>
      <c r="G513" s="2" t="s">
        <v>40</v>
      </c>
    </row>
    <row r="514" spans="1:7" x14ac:dyDescent="0.25">
      <c r="A514">
        <v>32689770</v>
      </c>
      <c r="B514" s="2" t="s">
        <v>879</v>
      </c>
      <c r="C514" s="2" t="s">
        <v>880</v>
      </c>
      <c r="D514" s="2" t="s">
        <v>143</v>
      </c>
      <c r="E514">
        <v>17413</v>
      </c>
      <c r="F514" s="1">
        <v>45873</v>
      </c>
      <c r="G514" s="2" t="s">
        <v>40</v>
      </c>
    </row>
    <row r="515" spans="1:7" x14ac:dyDescent="0.25">
      <c r="A515">
        <v>32689770</v>
      </c>
      <c r="B515" s="2" t="s">
        <v>879</v>
      </c>
      <c r="C515" s="2" t="s">
        <v>880</v>
      </c>
      <c r="D515" s="2" t="s">
        <v>143</v>
      </c>
      <c r="E515">
        <v>17470</v>
      </c>
      <c r="F515" s="1">
        <v>45873</v>
      </c>
      <c r="G515" s="2" t="s">
        <v>40</v>
      </c>
    </row>
    <row r="516" spans="1:7" x14ac:dyDescent="0.25">
      <c r="A516">
        <v>46379191</v>
      </c>
      <c r="B516" s="2" t="s">
        <v>881</v>
      </c>
      <c r="C516" s="2" t="s">
        <v>882</v>
      </c>
      <c r="D516" s="2" t="s">
        <v>883</v>
      </c>
      <c r="E516">
        <v>17495</v>
      </c>
      <c r="F516" s="1">
        <v>45874</v>
      </c>
      <c r="G516" s="2" t="s">
        <v>40</v>
      </c>
    </row>
    <row r="517" spans="1:7" x14ac:dyDescent="0.25">
      <c r="A517">
        <v>31632538</v>
      </c>
      <c r="B517" s="2" t="s">
        <v>884</v>
      </c>
      <c r="C517" s="2" t="s">
        <v>885</v>
      </c>
      <c r="D517" s="2" t="s">
        <v>86</v>
      </c>
      <c r="E517">
        <v>17420</v>
      </c>
      <c r="F517" s="1">
        <v>45873</v>
      </c>
      <c r="G517" s="2" t="s">
        <v>18</v>
      </c>
    </row>
    <row r="518" spans="1:7" x14ac:dyDescent="0.25">
      <c r="A518">
        <v>31632538</v>
      </c>
      <c r="B518" s="2" t="s">
        <v>884</v>
      </c>
      <c r="C518" s="2" t="s">
        <v>885</v>
      </c>
      <c r="D518" s="2" t="s">
        <v>86</v>
      </c>
      <c r="E518">
        <v>17495</v>
      </c>
      <c r="F518" s="1">
        <v>45874</v>
      </c>
      <c r="G518" s="2" t="s">
        <v>397</v>
      </c>
    </row>
    <row r="519" spans="1:7" x14ac:dyDescent="0.25">
      <c r="A519">
        <v>31632538</v>
      </c>
      <c r="B519" s="2" t="s">
        <v>884</v>
      </c>
      <c r="C519" s="2" t="s">
        <v>885</v>
      </c>
      <c r="D519" s="2" t="s">
        <v>86</v>
      </c>
      <c r="E519">
        <v>17416</v>
      </c>
      <c r="F519" s="1">
        <v>45873</v>
      </c>
      <c r="G519" s="2" t="s">
        <v>90</v>
      </c>
    </row>
    <row r="520" spans="1:7" x14ac:dyDescent="0.25">
      <c r="A520">
        <v>22972018</v>
      </c>
      <c r="B520" s="2" t="s">
        <v>886</v>
      </c>
      <c r="C520" s="2" t="s">
        <v>887</v>
      </c>
      <c r="D520" s="2" t="s">
        <v>124</v>
      </c>
      <c r="E520">
        <v>17495</v>
      </c>
      <c r="F520" s="1">
        <v>45874</v>
      </c>
      <c r="G520" s="2" t="s">
        <v>108</v>
      </c>
    </row>
    <row r="521" spans="1:7" x14ac:dyDescent="0.25">
      <c r="A521">
        <v>6551955</v>
      </c>
      <c r="B521" s="2" t="s">
        <v>888</v>
      </c>
      <c r="C521" s="2" t="s">
        <v>889</v>
      </c>
      <c r="D521" s="2" t="s">
        <v>206</v>
      </c>
      <c r="E521">
        <v>17495</v>
      </c>
      <c r="F521" s="1">
        <v>45874</v>
      </c>
      <c r="G521" s="2" t="s">
        <v>76</v>
      </c>
    </row>
    <row r="522" spans="1:7" x14ac:dyDescent="0.25">
      <c r="A522">
        <v>6551955</v>
      </c>
      <c r="B522" s="2" t="s">
        <v>888</v>
      </c>
      <c r="C522" s="2" t="s">
        <v>889</v>
      </c>
      <c r="D522" s="2" t="s">
        <v>206</v>
      </c>
      <c r="E522">
        <v>17495</v>
      </c>
      <c r="F522" s="1">
        <v>45874</v>
      </c>
      <c r="G522" s="2" t="s">
        <v>335</v>
      </c>
    </row>
    <row r="523" spans="1:7" x14ac:dyDescent="0.25">
      <c r="A523">
        <v>14285757</v>
      </c>
      <c r="B523" s="2" t="s">
        <v>890</v>
      </c>
      <c r="C523" s="2" t="s">
        <v>891</v>
      </c>
      <c r="D523" s="2" t="s">
        <v>86</v>
      </c>
      <c r="E523">
        <v>17495</v>
      </c>
      <c r="F523" s="1">
        <v>45874</v>
      </c>
      <c r="G523" s="2" t="s">
        <v>18</v>
      </c>
    </row>
    <row r="524" spans="1:7" x14ac:dyDescent="0.25">
      <c r="A524">
        <v>4442234</v>
      </c>
      <c r="B524" s="2" t="s">
        <v>892</v>
      </c>
      <c r="C524" s="2" t="s">
        <v>893</v>
      </c>
      <c r="D524" s="2" t="s">
        <v>846</v>
      </c>
      <c r="E524">
        <v>17495</v>
      </c>
      <c r="F524" s="1">
        <v>45874</v>
      </c>
      <c r="G524" s="2" t="s">
        <v>22</v>
      </c>
    </row>
    <row r="525" spans="1:7" x14ac:dyDescent="0.25">
      <c r="A525">
        <v>4442234</v>
      </c>
      <c r="B525" s="2" t="s">
        <v>892</v>
      </c>
      <c r="C525" s="2" t="s">
        <v>893</v>
      </c>
      <c r="D525" s="2" t="s">
        <v>846</v>
      </c>
      <c r="E525">
        <v>17495</v>
      </c>
      <c r="F525" s="1">
        <v>45874</v>
      </c>
      <c r="G525" s="2" t="s">
        <v>23</v>
      </c>
    </row>
    <row r="526" spans="1:7" x14ac:dyDescent="0.25">
      <c r="A526">
        <v>35584123</v>
      </c>
      <c r="B526" s="2" t="s">
        <v>894</v>
      </c>
      <c r="C526" s="2" t="s">
        <v>895</v>
      </c>
      <c r="D526" s="2" t="s">
        <v>883</v>
      </c>
      <c r="E526">
        <v>17496</v>
      </c>
      <c r="F526" s="1">
        <v>45874</v>
      </c>
      <c r="G526" s="2" t="s">
        <v>10</v>
      </c>
    </row>
    <row r="527" spans="1:7" x14ac:dyDescent="0.25">
      <c r="A527">
        <v>15211359</v>
      </c>
      <c r="B527" s="2" t="s">
        <v>896</v>
      </c>
      <c r="C527" s="2" t="s">
        <v>897</v>
      </c>
      <c r="D527" s="2" t="s">
        <v>17</v>
      </c>
      <c r="E527">
        <v>17496</v>
      </c>
      <c r="F527" s="1">
        <v>45874</v>
      </c>
      <c r="G527" s="2" t="s">
        <v>40</v>
      </c>
    </row>
    <row r="528" spans="1:7" x14ac:dyDescent="0.25">
      <c r="A528">
        <v>5166021</v>
      </c>
      <c r="B528" s="2" t="s">
        <v>898</v>
      </c>
      <c r="C528" s="2" t="s">
        <v>899</v>
      </c>
      <c r="D528" s="2" t="s">
        <v>312</v>
      </c>
      <c r="E528">
        <v>17496</v>
      </c>
      <c r="F528" s="1">
        <v>45874</v>
      </c>
      <c r="G528" s="2" t="s">
        <v>262</v>
      </c>
    </row>
    <row r="529" spans="1:7" x14ac:dyDescent="0.25">
      <c r="A529">
        <v>28000639</v>
      </c>
      <c r="B529" s="2" t="s">
        <v>900</v>
      </c>
      <c r="C529" s="2" t="s">
        <v>901</v>
      </c>
      <c r="D529" s="2" t="s">
        <v>17</v>
      </c>
      <c r="E529">
        <v>17496</v>
      </c>
      <c r="F529" s="1">
        <v>45874</v>
      </c>
      <c r="G529" s="2" t="s">
        <v>18</v>
      </c>
    </row>
    <row r="530" spans="1:7" x14ac:dyDescent="0.25">
      <c r="A530">
        <v>42480702</v>
      </c>
      <c r="B530" s="2" t="s">
        <v>902</v>
      </c>
      <c r="C530" s="2" t="s">
        <v>903</v>
      </c>
      <c r="D530" s="2" t="s">
        <v>708</v>
      </c>
      <c r="E530">
        <v>17429</v>
      </c>
      <c r="F530" s="1">
        <v>45873</v>
      </c>
      <c r="G530" s="2" t="s">
        <v>50</v>
      </c>
    </row>
    <row r="531" spans="1:7" x14ac:dyDescent="0.25">
      <c r="A531">
        <v>42480702</v>
      </c>
      <c r="B531" s="2" t="s">
        <v>902</v>
      </c>
      <c r="C531" s="2" t="s">
        <v>903</v>
      </c>
      <c r="D531" s="2" t="s">
        <v>708</v>
      </c>
      <c r="E531">
        <v>17497</v>
      </c>
      <c r="F531" s="1">
        <v>45874</v>
      </c>
      <c r="G531" s="2" t="s">
        <v>90</v>
      </c>
    </row>
    <row r="532" spans="1:7" x14ac:dyDescent="0.25">
      <c r="A532">
        <v>17175490</v>
      </c>
      <c r="B532" s="2" t="s">
        <v>904</v>
      </c>
      <c r="C532" s="2" t="s">
        <v>905</v>
      </c>
      <c r="D532" s="2" t="s">
        <v>13</v>
      </c>
      <c r="E532">
        <v>17497</v>
      </c>
      <c r="F532" s="1">
        <v>45874</v>
      </c>
      <c r="G532" s="2" t="s">
        <v>18</v>
      </c>
    </row>
    <row r="533" spans="1:7" x14ac:dyDescent="0.25">
      <c r="A533">
        <v>44767642</v>
      </c>
      <c r="B533" s="2" t="s">
        <v>906</v>
      </c>
      <c r="C533" s="2" t="s">
        <v>907</v>
      </c>
      <c r="D533" s="2" t="s">
        <v>239</v>
      </c>
      <c r="E533">
        <v>17497</v>
      </c>
      <c r="F533" s="1">
        <v>45874</v>
      </c>
      <c r="G533" s="2" t="s">
        <v>214</v>
      </c>
    </row>
    <row r="534" spans="1:7" x14ac:dyDescent="0.25">
      <c r="A534">
        <v>35696232</v>
      </c>
      <c r="B534" s="2" t="s">
        <v>908</v>
      </c>
      <c r="C534" s="2" t="s">
        <v>909</v>
      </c>
      <c r="D534" s="2" t="s">
        <v>75</v>
      </c>
      <c r="E534">
        <v>17488</v>
      </c>
      <c r="F534" s="1">
        <v>45874</v>
      </c>
      <c r="G534" s="2" t="s">
        <v>910</v>
      </c>
    </row>
    <row r="535" spans="1:7" x14ac:dyDescent="0.25">
      <c r="A535">
        <v>35696232</v>
      </c>
      <c r="B535" s="2" t="s">
        <v>908</v>
      </c>
      <c r="C535" s="2" t="s">
        <v>909</v>
      </c>
      <c r="D535" s="2" t="s">
        <v>75</v>
      </c>
      <c r="E535">
        <v>17497</v>
      </c>
      <c r="F535" s="1">
        <v>45874</v>
      </c>
      <c r="G535" s="2" t="s">
        <v>911</v>
      </c>
    </row>
    <row r="536" spans="1:7" x14ac:dyDescent="0.25">
      <c r="A536">
        <v>35696232</v>
      </c>
      <c r="B536" s="2" t="s">
        <v>908</v>
      </c>
      <c r="C536" s="2" t="s">
        <v>909</v>
      </c>
      <c r="D536" s="2" t="s">
        <v>75</v>
      </c>
      <c r="E536">
        <v>17495</v>
      </c>
      <c r="F536" s="1">
        <v>45874</v>
      </c>
      <c r="G536" s="2" t="s">
        <v>40</v>
      </c>
    </row>
    <row r="537" spans="1:7" x14ac:dyDescent="0.25">
      <c r="A537">
        <v>10561027</v>
      </c>
      <c r="B537" s="2" t="s">
        <v>912</v>
      </c>
      <c r="C537" s="2" t="s">
        <v>913</v>
      </c>
      <c r="D537" s="2" t="s">
        <v>363</v>
      </c>
      <c r="E537">
        <v>17497</v>
      </c>
      <c r="F537" s="1">
        <v>45874</v>
      </c>
      <c r="G537" s="2" t="s">
        <v>481</v>
      </c>
    </row>
    <row r="538" spans="1:7" x14ac:dyDescent="0.25">
      <c r="A538">
        <v>10561027</v>
      </c>
      <c r="B538" s="2" t="s">
        <v>912</v>
      </c>
      <c r="C538" s="2" t="s">
        <v>913</v>
      </c>
      <c r="D538" s="2" t="s">
        <v>363</v>
      </c>
      <c r="E538">
        <v>17497</v>
      </c>
      <c r="F538" s="1">
        <v>45874</v>
      </c>
      <c r="G538" s="2" t="s">
        <v>481</v>
      </c>
    </row>
    <row r="539" spans="1:7" x14ac:dyDescent="0.25">
      <c r="A539">
        <v>42666250</v>
      </c>
      <c r="B539" s="2" t="s">
        <v>914</v>
      </c>
      <c r="C539" s="2" t="s">
        <v>915</v>
      </c>
      <c r="D539" s="2" t="s">
        <v>28</v>
      </c>
      <c r="E539">
        <v>17497</v>
      </c>
      <c r="F539" s="1">
        <v>45874</v>
      </c>
      <c r="G539" s="2" t="s">
        <v>108</v>
      </c>
    </row>
    <row r="540" spans="1:7" x14ac:dyDescent="0.25">
      <c r="A540">
        <v>41247858</v>
      </c>
      <c r="B540" s="2" t="s">
        <v>916</v>
      </c>
      <c r="C540" s="2" t="s">
        <v>917</v>
      </c>
      <c r="D540" s="2" t="s">
        <v>134</v>
      </c>
      <c r="E540">
        <v>17498</v>
      </c>
      <c r="F540" s="1">
        <v>45874</v>
      </c>
      <c r="G540" s="2" t="s">
        <v>40</v>
      </c>
    </row>
    <row r="541" spans="1:7" x14ac:dyDescent="0.25">
      <c r="A541">
        <v>35087833</v>
      </c>
      <c r="B541" s="2" t="s">
        <v>918</v>
      </c>
      <c r="C541" s="2" t="s">
        <v>919</v>
      </c>
      <c r="D541" s="2" t="s">
        <v>703</v>
      </c>
      <c r="E541">
        <v>17498</v>
      </c>
      <c r="F541" s="1">
        <v>45874</v>
      </c>
      <c r="G541" s="2" t="s">
        <v>40</v>
      </c>
    </row>
    <row r="542" spans="1:7" x14ac:dyDescent="0.25">
      <c r="A542">
        <v>29220713</v>
      </c>
      <c r="B542" s="2" t="s">
        <v>920</v>
      </c>
      <c r="C542" s="2" t="s">
        <v>921</v>
      </c>
      <c r="D542" s="2" t="s">
        <v>124</v>
      </c>
      <c r="E542">
        <v>17498</v>
      </c>
      <c r="F542" s="1">
        <v>45874</v>
      </c>
      <c r="G542" s="2" t="s">
        <v>18</v>
      </c>
    </row>
    <row r="543" spans="1:7" x14ac:dyDescent="0.25">
      <c r="A543">
        <v>26802903</v>
      </c>
      <c r="B543" s="2" t="s">
        <v>922</v>
      </c>
      <c r="C543" s="2" t="s">
        <v>923</v>
      </c>
      <c r="D543" s="2" t="s">
        <v>206</v>
      </c>
      <c r="E543">
        <v>17498</v>
      </c>
      <c r="F543" s="1">
        <v>45874</v>
      </c>
      <c r="G543" s="2" t="s">
        <v>90</v>
      </c>
    </row>
    <row r="544" spans="1:7" x14ac:dyDescent="0.25">
      <c r="A544">
        <v>24493798</v>
      </c>
      <c r="B544" s="2" t="s">
        <v>924</v>
      </c>
      <c r="C544" s="2" t="s">
        <v>925</v>
      </c>
      <c r="D544" s="2" t="s">
        <v>46</v>
      </c>
      <c r="E544">
        <v>17499</v>
      </c>
      <c r="F544" s="1">
        <v>45874</v>
      </c>
      <c r="G544" s="2" t="s">
        <v>274</v>
      </c>
    </row>
    <row r="545" spans="1:7" x14ac:dyDescent="0.25">
      <c r="A545">
        <v>26293680</v>
      </c>
      <c r="B545" s="2" t="s">
        <v>926</v>
      </c>
      <c r="C545" s="2" t="s">
        <v>927</v>
      </c>
      <c r="D545" s="2" t="s">
        <v>28</v>
      </c>
      <c r="E545">
        <v>17499</v>
      </c>
      <c r="F545" s="1">
        <v>45874</v>
      </c>
      <c r="G545" s="2" t="s">
        <v>128</v>
      </c>
    </row>
    <row r="546" spans="1:7" x14ac:dyDescent="0.25">
      <c r="A546">
        <v>27689340</v>
      </c>
      <c r="B546" s="2" t="s">
        <v>928</v>
      </c>
      <c r="C546" s="2" t="s">
        <v>929</v>
      </c>
      <c r="D546" s="2" t="s">
        <v>930</v>
      </c>
      <c r="E546">
        <v>17499</v>
      </c>
      <c r="F546" s="1">
        <v>45874</v>
      </c>
      <c r="G546" s="2" t="s">
        <v>30</v>
      </c>
    </row>
    <row r="547" spans="1:7" x14ac:dyDescent="0.25">
      <c r="A547">
        <v>27689340</v>
      </c>
      <c r="B547" s="2" t="s">
        <v>928</v>
      </c>
      <c r="C547" s="2" t="s">
        <v>929</v>
      </c>
      <c r="D547" s="2" t="s">
        <v>930</v>
      </c>
      <c r="E547">
        <v>17499</v>
      </c>
      <c r="F547" s="1">
        <v>45874</v>
      </c>
      <c r="G547" s="2" t="s">
        <v>29</v>
      </c>
    </row>
    <row r="548" spans="1:7" x14ac:dyDescent="0.25">
      <c r="A548">
        <v>27689340</v>
      </c>
      <c r="B548" s="2" t="s">
        <v>928</v>
      </c>
      <c r="C548" s="2" t="s">
        <v>929</v>
      </c>
      <c r="D548" s="2" t="s">
        <v>930</v>
      </c>
      <c r="E548">
        <v>17499</v>
      </c>
      <c r="F548" s="1">
        <v>45874</v>
      </c>
      <c r="G548" s="2" t="s">
        <v>30</v>
      </c>
    </row>
    <row r="549" spans="1:7" x14ac:dyDescent="0.25">
      <c r="A549">
        <v>27689340</v>
      </c>
      <c r="B549" s="2" t="s">
        <v>928</v>
      </c>
      <c r="C549" s="2" t="s">
        <v>929</v>
      </c>
      <c r="D549" s="2" t="s">
        <v>930</v>
      </c>
      <c r="E549">
        <v>17499</v>
      </c>
      <c r="F549" s="1">
        <v>45874</v>
      </c>
      <c r="G549" s="2" t="s">
        <v>30</v>
      </c>
    </row>
    <row r="550" spans="1:7" x14ac:dyDescent="0.25">
      <c r="A550">
        <v>27689340</v>
      </c>
      <c r="B550" s="2" t="s">
        <v>928</v>
      </c>
      <c r="C550" s="2" t="s">
        <v>929</v>
      </c>
      <c r="D550" s="2" t="s">
        <v>930</v>
      </c>
      <c r="E550">
        <v>17499</v>
      </c>
      <c r="F550" s="1">
        <v>45874</v>
      </c>
      <c r="G550" s="2" t="s">
        <v>30</v>
      </c>
    </row>
    <row r="551" spans="1:7" x14ac:dyDescent="0.25">
      <c r="A551">
        <v>27689340</v>
      </c>
      <c r="B551" s="2" t="s">
        <v>928</v>
      </c>
      <c r="C551" s="2" t="s">
        <v>929</v>
      </c>
      <c r="D551" s="2" t="s">
        <v>930</v>
      </c>
      <c r="E551">
        <v>17499</v>
      </c>
      <c r="F551" s="1">
        <v>45874</v>
      </c>
      <c r="G551" s="2" t="s">
        <v>23</v>
      </c>
    </row>
    <row r="552" spans="1:7" x14ac:dyDescent="0.25">
      <c r="A552">
        <v>22632083</v>
      </c>
      <c r="B552" s="2" t="s">
        <v>931</v>
      </c>
      <c r="C552" s="2" t="s">
        <v>932</v>
      </c>
      <c r="D552" s="2" t="s">
        <v>423</v>
      </c>
      <c r="E552">
        <v>17499</v>
      </c>
      <c r="F552" s="1">
        <v>45874</v>
      </c>
      <c r="G552" s="2" t="s">
        <v>76</v>
      </c>
    </row>
    <row r="553" spans="1:7" x14ac:dyDescent="0.25">
      <c r="A553">
        <v>22632083</v>
      </c>
      <c r="B553" s="2" t="s">
        <v>931</v>
      </c>
      <c r="C553" s="2" t="s">
        <v>932</v>
      </c>
      <c r="D553" s="2" t="s">
        <v>423</v>
      </c>
      <c r="E553">
        <v>17499</v>
      </c>
      <c r="F553" s="1">
        <v>45874</v>
      </c>
      <c r="G553" s="2" t="s">
        <v>119</v>
      </c>
    </row>
    <row r="554" spans="1:7" x14ac:dyDescent="0.25">
      <c r="A554">
        <v>13446790</v>
      </c>
      <c r="B554" s="2" t="s">
        <v>933</v>
      </c>
      <c r="C554" s="2" t="s">
        <v>934</v>
      </c>
      <c r="D554" s="2" t="s">
        <v>28</v>
      </c>
      <c r="E554">
        <v>17448</v>
      </c>
      <c r="F554" s="1">
        <v>45873</v>
      </c>
      <c r="G554" s="2" t="s">
        <v>18</v>
      </c>
    </row>
    <row r="555" spans="1:7" x14ac:dyDescent="0.25">
      <c r="A555">
        <v>13446790</v>
      </c>
      <c r="B555" s="2" t="s">
        <v>933</v>
      </c>
      <c r="C555" s="2" t="s">
        <v>934</v>
      </c>
      <c r="D555" s="2" t="s">
        <v>28</v>
      </c>
      <c r="E555">
        <v>17500</v>
      </c>
      <c r="F555" s="1">
        <v>45874</v>
      </c>
      <c r="G555" s="2" t="s">
        <v>214</v>
      </c>
    </row>
    <row r="556" spans="1:7" x14ac:dyDescent="0.25">
      <c r="A556">
        <v>39317838</v>
      </c>
      <c r="B556" s="2" t="s">
        <v>935</v>
      </c>
      <c r="C556" s="2" t="s">
        <v>936</v>
      </c>
      <c r="D556" s="2" t="s">
        <v>124</v>
      </c>
      <c r="E556">
        <v>17500</v>
      </c>
      <c r="F556" s="1">
        <v>45874</v>
      </c>
      <c r="G556" s="2" t="s">
        <v>50</v>
      </c>
    </row>
    <row r="557" spans="1:7" x14ac:dyDescent="0.25">
      <c r="A557">
        <v>39317838</v>
      </c>
      <c r="B557" s="2" t="s">
        <v>935</v>
      </c>
      <c r="C557" s="2" t="s">
        <v>936</v>
      </c>
      <c r="D557" s="2" t="s">
        <v>124</v>
      </c>
      <c r="E557">
        <v>17500</v>
      </c>
      <c r="F557" s="1">
        <v>45874</v>
      </c>
      <c r="G557" s="2" t="s">
        <v>717</v>
      </c>
    </row>
    <row r="558" spans="1:7" x14ac:dyDescent="0.25">
      <c r="A558">
        <v>37104159</v>
      </c>
      <c r="B558" s="2" t="s">
        <v>937</v>
      </c>
      <c r="C558" s="2" t="s">
        <v>938</v>
      </c>
      <c r="D558" s="2" t="s">
        <v>65</v>
      </c>
      <c r="E558">
        <v>17500</v>
      </c>
      <c r="F558" s="1">
        <v>45874</v>
      </c>
      <c r="G558" s="2" t="s">
        <v>234</v>
      </c>
    </row>
    <row r="559" spans="1:7" x14ac:dyDescent="0.25">
      <c r="A559">
        <v>45224695</v>
      </c>
      <c r="B559" s="2" t="s">
        <v>939</v>
      </c>
      <c r="C559" s="2" t="s">
        <v>940</v>
      </c>
      <c r="D559" s="2" t="s">
        <v>75</v>
      </c>
      <c r="E559">
        <v>17500</v>
      </c>
      <c r="F559" s="1">
        <v>45874</v>
      </c>
      <c r="G559" s="2" t="s">
        <v>90</v>
      </c>
    </row>
    <row r="560" spans="1:7" x14ac:dyDescent="0.25">
      <c r="A560">
        <v>28558458</v>
      </c>
      <c r="B560" s="2" t="s">
        <v>941</v>
      </c>
      <c r="C560" s="2" t="s">
        <v>942</v>
      </c>
      <c r="D560" s="2" t="s">
        <v>118</v>
      </c>
      <c r="E560">
        <v>17501</v>
      </c>
      <c r="F560" s="1">
        <v>45874</v>
      </c>
      <c r="G560" s="2" t="s">
        <v>83</v>
      </c>
    </row>
    <row r="561" spans="1:7" x14ac:dyDescent="0.25">
      <c r="A561">
        <v>39425074</v>
      </c>
      <c r="B561" s="2" t="s">
        <v>943</v>
      </c>
      <c r="C561" s="2" t="s">
        <v>944</v>
      </c>
      <c r="D561" s="2" t="s">
        <v>56</v>
      </c>
      <c r="E561">
        <v>17501</v>
      </c>
      <c r="F561" s="1">
        <v>45874</v>
      </c>
      <c r="G561" s="2" t="s">
        <v>90</v>
      </c>
    </row>
    <row r="562" spans="1:7" x14ac:dyDescent="0.25">
      <c r="A562">
        <v>21491245</v>
      </c>
      <c r="B562" s="2" t="s">
        <v>945</v>
      </c>
      <c r="C562" s="2" t="s">
        <v>946</v>
      </c>
      <c r="D562" s="2" t="s">
        <v>33</v>
      </c>
      <c r="E562">
        <v>17501</v>
      </c>
      <c r="F562" s="1">
        <v>45874</v>
      </c>
      <c r="G562" s="2" t="s">
        <v>274</v>
      </c>
    </row>
    <row r="563" spans="1:7" x14ac:dyDescent="0.25">
      <c r="A563">
        <v>39606399</v>
      </c>
      <c r="B563" s="2" t="s">
        <v>947</v>
      </c>
      <c r="C563" s="2" t="s">
        <v>948</v>
      </c>
      <c r="D563" s="2" t="s">
        <v>56</v>
      </c>
      <c r="E563">
        <v>17501</v>
      </c>
      <c r="F563" s="1">
        <v>45874</v>
      </c>
      <c r="G563" s="2" t="s">
        <v>90</v>
      </c>
    </row>
    <row r="564" spans="1:7" x14ac:dyDescent="0.25">
      <c r="A564">
        <v>31375884</v>
      </c>
      <c r="B564" s="2" t="s">
        <v>949</v>
      </c>
      <c r="C564" s="2" t="s">
        <v>950</v>
      </c>
      <c r="D564" s="2" t="s">
        <v>118</v>
      </c>
      <c r="E564">
        <v>17501</v>
      </c>
      <c r="F564" s="1">
        <v>45874</v>
      </c>
      <c r="G564" s="2" t="s">
        <v>40</v>
      </c>
    </row>
    <row r="565" spans="1:7" x14ac:dyDescent="0.25">
      <c r="A565">
        <v>35013593</v>
      </c>
      <c r="B565" s="2" t="s">
        <v>951</v>
      </c>
      <c r="C565" s="2" t="s">
        <v>952</v>
      </c>
      <c r="D565" s="2" t="s">
        <v>157</v>
      </c>
      <c r="E565">
        <v>17470</v>
      </c>
      <c r="F565" s="1">
        <v>45873</v>
      </c>
      <c r="G565" s="2" t="s">
        <v>77</v>
      </c>
    </row>
    <row r="566" spans="1:7" x14ac:dyDescent="0.25">
      <c r="A566">
        <v>35013593</v>
      </c>
      <c r="B566" s="2" t="s">
        <v>951</v>
      </c>
      <c r="C566" s="2" t="s">
        <v>952</v>
      </c>
      <c r="D566" s="2" t="s">
        <v>157</v>
      </c>
      <c r="E566">
        <v>17470</v>
      </c>
      <c r="F566" s="1">
        <v>45873</v>
      </c>
      <c r="G566" s="2" t="s">
        <v>379</v>
      </c>
    </row>
    <row r="567" spans="1:7" x14ac:dyDescent="0.25">
      <c r="A567">
        <v>35013593</v>
      </c>
      <c r="B567" s="2" t="s">
        <v>951</v>
      </c>
      <c r="C567" s="2" t="s">
        <v>952</v>
      </c>
      <c r="D567" s="2" t="s">
        <v>157</v>
      </c>
      <c r="E567">
        <v>17502</v>
      </c>
      <c r="F567" s="1">
        <v>45874</v>
      </c>
      <c r="G567" s="2" t="s">
        <v>203</v>
      </c>
    </row>
    <row r="568" spans="1:7" x14ac:dyDescent="0.25">
      <c r="A568">
        <v>38364211</v>
      </c>
      <c r="B568" s="2" t="s">
        <v>953</v>
      </c>
      <c r="C568" s="2" t="s">
        <v>954</v>
      </c>
      <c r="D568" s="2" t="s">
        <v>157</v>
      </c>
      <c r="E568">
        <v>17502</v>
      </c>
      <c r="F568" s="1">
        <v>45874</v>
      </c>
      <c r="G568" s="2" t="s">
        <v>94</v>
      </c>
    </row>
    <row r="569" spans="1:7" x14ac:dyDescent="0.25">
      <c r="A569">
        <v>38364211</v>
      </c>
      <c r="B569" s="2" t="s">
        <v>953</v>
      </c>
      <c r="C569" s="2" t="s">
        <v>954</v>
      </c>
      <c r="D569" s="2" t="s">
        <v>157</v>
      </c>
      <c r="E569">
        <v>17472</v>
      </c>
      <c r="F569" s="1">
        <v>45873</v>
      </c>
      <c r="G569" s="2" t="s">
        <v>77</v>
      </c>
    </row>
    <row r="570" spans="1:7" x14ac:dyDescent="0.25">
      <c r="A570">
        <v>38364211</v>
      </c>
      <c r="B570" s="2" t="s">
        <v>953</v>
      </c>
      <c r="C570" s="2" t="s">
        <v>954</v>
      </c>
      <c r="D570" s="2" t="s">
        <v>157</v>
      </c>
      <c r="E570">
        <v>17472</v>
      </c>
      <c r="F570" s="1">
        <v>45873</v>
      </c>
      <c r="G570" s="2" t="s">
        <v>379</v>
      </c>
    </row>
    <row r="571" spans="1:7" x14ac:dyDescent="0.25">
      <c r="A571">
        <v>35944850</v>
      </c>
      <c r="B571" s="2" t="s">
        <v>955</v>
      </c>
      <c r="C571" s="2" t="s">
        <v>956</v>
      </c>
      <c r="D571" s="2" t="s">
        <v>46</v>
      </c>
      <c r="E571">
        <v>17502</v>
      </c>
      <c r="F571" s="1">
        <v>45874</v>
      </c>
      <c r="G571" s="2" t="s">
        <v>10</v>
      </c>
    </row>
    <row r="572" spans="1:7" x14ac:dyDescent="0.25">
      <c r="A572">
        <v>25524876</v>
      </c>
      <c r="B572" s="2" t="s">
        <v>957</v>
      </c>
      <c r="C572" s="2" t="s">
        <v>958</v>
      </c>
      <c r="D572" s="2" t="s">
        <v>56</v>
      </c>
      <c r="E572">
        <v>17502</v>
      </c>
      <c r="F572" s="1">
        <v>45874</v>
      </c>
      <c r="G572" s="2" t="s">
        <v>83</v>
      </c>
    </row>
    <row r="573" spans="1:7" x14ac:dyDescent="0.25">
      <c r="A573">
        <v>22749343</v>
      </c>
      <c r="B573" s="2" t="s">
        <v>959</v>
      </c>
      <c r="C573" s="2" t="s">
        <v>960</v>
      </c>
      <c r="D573" s="2" t="s">
        <v>28</v>
      </c>
      <c r="E573">
        <v>17503</v>
      </c>
      <c r="F573" s="1">
        <v>45874</v>
      </c>
      <c r="G573" s="2" t="s">
        <v>128</v>
      </c>
    </row>
    <row r="574" spans="1:7" x14ac:dyDescent="0.25">
      <c r="A574">
        <v>14164097</v>
      </c>
      <c r="B574" s="2" t="s">
        <v>961</v>
      </c>
      <c r="C574" s="2" t="s">
        <v>962</v>
      </c>
      <c r="D574" s="2" t="s">
        <v>127</v>
      </c>
      <c r="E574">
        <v>17503</v>
      </c>
      <c r="F574" s="1">
        <v>45874</v>
      </c>
      <c r="G574" s="2" t="s">
        <v>128</v>
      </c>
    </row>
    <row r="575" spans="1:7" x14ac:dyDescent="0.25">
      <c r="A575">
        <v>17334404</v>
      </c>
      <c r="B575" s="2" t="s">
        <v>963</v>
      </c>
      <c r="C575" s="2" t="s">
        <v>964</v>
      </c>
      <c r="D575" s="2" t="s">
        <v>244</v>
      </c>
      <c r="E575">
        <v>17503</v>
      </c>
      <c r="F575" s="1">
        <v>45874</v>
      </c>
      <c r="G575" s="2" t="s">
        <v>22</v>
      </c>
    </row>
    <row r="576" spans="1:7" x14ac:dyDescent="0.25">
      <c r="A576">
        <v>17334404</v>
      </c>
      <c r="B576" s="2" t="s">
        <v>963</v>
      </c>
      <c r="C576" s="2" t="s">
        <v>964</v>
      </c>
      <c r="D576" s="2" t="s">
        <v>244</v>
      </c>
      <c r="E576">
        <v>17503</v>
      </c>
      <c r="F576" s="1">
        <v>45874</v>
      </c>
      <c r="G576" s="2" t="s">
        <v>23</v>
      </c>
    </row>
    <row r="577" spans="1:7" x14ac:dyDescent="0.25">
      <c r="A577">
        <v>16700620</v>
      </c>
      <c r="B577" s="2" t="s">
        <v>965</v>
      </c>
      <c r="C577" s="2" t="s">
        <v>966</v>
      </c>
      <c r="D577" s="2" t="s">
        <v>143</v>
      </c>
      <c r="E577">
        <v>17430</v>
      </c>
      <c r="F577" s="1">
        <v>45873</v>
      </c>
      <c r="G577" s="2" t="s">
        <v>90</v>
      </c>
    </row>
    <row r="578" spans="1:7" x14ac:dyDescent="0.25">
      <c r="A578">
        <v>16700620</v>
      </c>
      <c r="B578" s="2" t="s">
        <v>965</v>
      </c>
      <c r="C578" s="2" t="s">
        <v>966</v>
      </c>
      <c r="D578" s="2" t="s">
        <v>143</v>
      </c>
      <c r="E578">
        <v>17503</v>
      </c>
      <c r="F578" s="1">
        <v>45874</v>
      </c>
      <c r="G578" s="2" t="s">
        <v>18</v>
      </c>
    </row>
    <row r="579" spans="1:7" x14ac:dyDescent="0.25">
      <c r="A579">
        <v>16700620</v>
      </c>
      <c r="B579" s="2" t="s">
        <v>965</v>
      </c>
      <c r="C579" s="2" t="s">
        <v>966</v>
      </c>
      <c r="D579" s="2" t="s">
        <v>143</v>
      </c>
      <c r="E579">
        <v>17418</v>
      </c>
      <c r="F579" s="1">
        <v>45873</v>
      </c>
      <c r="G579" s="2" t="s">
        <v>90</v>
      </c>
    </row>
    <row r="580" spans="1:7" x14ac:dyDescent="0.25">
      <c r="A580">
        <v>28289023</v>
      </c>
      <c r="B580" s="2" t="s">
        <v>967</v>
      </c>
      <c r="C580" s="2" t="s">
        <v>968</v>
      </c>
      <c r="D580" s="2" t="s">
        <v>28</v>
      </c>
      <c r="E580">
        <v>17452</v>
      </c>
      <c r="F580" s="1">
        <v>45873</v>
      </c>
      <c r="G580" s="2" t="s">
        <v>50</v>
      </c>
    </row>
    <row r="581" spans="1:7" x14ac:dyDescent="0.25">
      <c r="A581">
        <v>28289023</v>
      </c>
      <c r="B581" s="2" t="s">
        <v>967</v>
      </c>
      <c r="C581" s="2" t="s">
        <v>968</v>
      </c>
      <c r="D581" s="2" t="s">
        <v>28</v>
      </c>
      <c r="E581">
        <v>17503</v>
      </c>
      <c r="F581" s="1">
        <v>45874</v>
      </c>
      <c r="G581" s="2" t="s">
        <v>18</v>
      </c>
    </row>
    <row r="582" spans="1:7" x14ac:dyDescent="0.25">
      <c r="A582">
        <v>28289023</v>
      </c>
      <c r="B582" s="2" t="s">
        <v>967</v>
      </c>
      <c r="C582" s="2" t="s">
        <v>968</v>
      </c>
      <c r="D582" s="2" t="s">
        <v>28</v>
      </c>
      <c r="E582">
        <v>17503</v>
      </c>
      <c r="F582" s="1">
        <v>45874</v>
      </c>
      <c r="G582" s="2" t="s">
        <v>969</v>
      </c>
    </row>
    <row r="583" spans="1:7" x14ac:dyDescent="0.25">
      <c r="A583">
        <v>35105034</v>
      </c>
      <c r="B583" s="2" t="s">
        <v>970</v>
      </c>
      <c r="C583" s="2" t="s">
        <v>971</v>
      </c>
      <c r="D583" s="2" t="s">
        <v>21</v>
      </c>
      <c r="E583">
        <v>17414</v>
      </c>
      <c r="F583" s="1">
        <v>45873</v>
      </c>
      <c r="G583" s="2" t="s">
        <v>90</v>
      </c>
    </row>
    <row r="584" spans="1:7" x14ac:dyDescent="0.25">
      <c r="A584">
        <v>35105034</v>
      </c>
      <c r="B584" s="2" t="s">
        <v>970</v>
      </c>
      <c r="C584" s="2" t="s">
        <v>971</v>
      </c>
      <c r="D584" s="2" t="s">
        <v>21</v>
      </c>
      <c r="E584">
        <v>17443</v>
      </c>
      <c r="F584" s="1">
        <v>45873</v>
      </c>
      <c r="G584" s="2" t="s">
        <v>90</v>
      </c>
    </row>
    <row r="585" spans="1:7" x14ac:dyDescent="0.25">
      <c r="A585">
        <v>35105034</v>
      </c>
      <c r="B585" s="2" t="s">
        <v>970</v>
      </c>
      <c r="C585" s="2" t="s">
        <v>971</v>
      </c>
      <c r="D585" s="2" t="s">
        <v>21</v>
      </c>
      <c r="E585">
        <v>17504</v>
      </c>
      <c r="F585" s="1">
        <v>45874</v>
      </c>
      <c r="G585" s="2" t="s">
        <v>90</v>
      </c>
    </row>
    <row r="586" spans="1:7" x14ac:dyDescent="0.25">
      <c r="A586">
        <v>33883013</v>
      </c>
      <c r="B586" s="2" t="s">
        <v>972</v>
      </c>
      <c r="C586" s="2" t="s">
        <v>973</v>
      </c>
      <c r="D586" s="2" t="s">
        <v>189</v>
      </c>
      <c r="E586">
        <v>17504</v>
      </c>
      <c r="F586" s="1">
        <v>45874</v>
      </c>
      <c r="G586" s="2" t="s">
        <v>131</v>
      </c>
    </row>
    <row r="587" spans="1:7" x14ac:dyDescent="0.25">
      <c r="A587">
        <v>33883013</v>
      </c>
      <c r="B587" s="2" t="s">
        <v>972</v>
      </c>
      <c r="C587" s="2" t="s">
        <v>973</v>
      </c>
      <c r="D587" s="2" t="s">
        <v>189</v>
      </c>
      <c r="E587">
        <v>17439</v>
      </c>
      <c r="F587" s="1">
        <v>45873</v>
      </c>
      <c r="G587" s="2" t="s">
        <v>40</v>
      </c>
    </row>
    <row r="588" spans="1:7" x14ac:dyDescent="0.25">
      <c r="A588">
        <v>33883013</v>
      </c>
      <c r="B588" s="2" t="s">
        <v>972</v>
      </c>
      <c r="C588" s="2" t="s">
        <v>973</v>
      </c>
      <c r="D588" s="2" t="s">
        <v>189</v>
      </c>
      <c r="E588">
        <v>17429</v>
      </c>
      <c r="F588" s="1">
        <v>45873</v>
      </c>
      <c r="G588" s="2" t="s">
        <v>14</v>
      </c>
    </row>
    <row r="589" spans="1:7" x14ac:dyDescent="0.25">
      <c r="A589">
        <v>41617985</v>
      </c>
      <c r="B589" s="2" t="s">
        <v>974</v>
      </c>
      <c r="C589" s="2" t="s">
        <v>975</v>
      </c>
      <c r="D589" s="2" t="s">
        <v>124</v>
      </c>
      <c r="E589">
        <v>17504</v>
      </c>
      <c r="F589" s="1">
        <v>45874</v>
      </c>
      <c r="G589" s="2" t="s">
        <v>976</v>
      </c>
    </row>
    <row r="590" spans="1:7" x14ac:dyDescent="0.25">
      <c r="A590">
        <v>41617985</v>
      </c>
      <c r="B590" s="2" t="s">
        <v>974</v>
      </c>
      <c r="C590" s="2" t="s">
        <v>975</v>
      </c>
      <c r="D590" s="2" t="s">
        <v>124</v>
      </c>
      <c r="E590">
        <v>17504</v>
      </c>
      <c r="F590" s="1">
        <v>45874</v>
      </c>
      <c r="G590" s="2" t="s">
        <v>977</v>
      </c>
    </row>
    <row r="591" spans="1:7" x14ac:dyDescent="0.25">
      <c r="A591">
        <v>46070969</v>
      </c>
      <c r="B591" s="2" t="s">
        <v>978</v>
      </c>
      <c r="C591" s="2" t="s">
        <v>979</v>
      </c>
      <c r="D591" s="2" t="s">
        <v>244</v>
      </c>
      <c r="E591">
        <v>17504</v>
      </c>
      <c r="F591" s="1">
        <v>45874</v>
      </c>
      <c r="G591" s="2" t="s">
        <v>722</v>
      </c>
    </row>
    <row r="592" spans="1:7" x14ac:dyDescent="0.25">
      <c r="A592">
        <v>46070969</v>
      </c>
      <c r="B592" s="2" t="s">
        <v>978</v>
      </c>
      <c r="C592" s="2" t="s">
        <v>979</v>
      </c>
      <c r="D592" s="2" t="s">
        <v>244</v>
      </c>
      <c r="E592">
        <v>17504</v>
      </c>
      <c r="F592" s="1">
        <v>45874</v>
      </c>
      <c r="G592" s="2" t="s">
        <v>23</v>
      </c>
    </row>
    <row r="593" spans="1:7" x14ac:dyDescent="0.25">
      <c r="A593">
        <v>1975119</v>
      </c>
      <c r="B593" s="2" t="s">
        <v>980</v>
      </c>
      <c r="C593" s="2" t="s">
        <v>981</v>
      </c>
      <c r="D593" s="2" t="s">
        <v>65</v>
      </c>
      <c r="E593">
        <v>17505</v>
      </c>
      <c r="F593" s="1">
        <v>45874</v>
      </c>
      <c r="G593" s="2" t="s">
        <v>982</v>
      </c>
    </row>
    <row r="594" spans="1:7" x14ac:dyDescent="0.25">
      <c r="A594">
        <v>43306454</v>
      </c>
      <c r="B594" s="2" t="s">
        <v>983</v>
      </c>
      <c r="C594" s="2" t="s">
        <v>984</v>
      </c>
      <c r="D594" s="2" t="s">
        <v>708</v>
      </c>
      <c r="E594">
        <v>17506</v>
      </c>
      <c r="F594" s="1">
        <v>45874</v>
      </c>
      <c r="G594" s="2" t="s">
        <v>40</v>
      </c>
    </row>
    <row r="595" spans="1:7" x14ac:dyDescent="0.25">
      <c r="A595">
        <v>30826862</v>
      </c>
      <c r="B595" s="2" t="s">
        <v>985</v>
      </c>
      <c r="C595" s="2" t="s">
        <v>986</v>
      </c>
      <c r="D595" s="2" t="s">
        <v>124</v>
      </c>
      <c r="E595">
        <v>17506</v>
      </c>
      <c r="F595" s="1">
        <v>45874</v>
      </c>
      <c r="G595" s="2" t="s">
        <v>50</v>
      </c>
    </row>
    <row r="596" spans="1:7" x14ac:dyDescent="0.25">
      <c r="A596">
        <v>14763886</v>
      </c>
      <c r="B596" s="2" t="s">
        <v>987</v>
      </c>
      <c r="C596" s="2" t="s">
        <v>988</v>
      </c>
      <c r="D596" s="2" t="s">
        <v>846</v>
      </c>
      <c r="E596">
        <v>17506</v>
      </c>
      <c r="F596" s="1">
        <v>45874</v>
      </c>
      <c r="G596" s="2" t="s">
        <v>50</v>
      </c>
    </row>
    <row r="597" spans="1:7" x14ac:dyDescent="0.25">
      <c r="A597">
        <v>15720557</v>
      </c>
      <c r="B597" s="2" t="s">
        <v>989</v>
      </c>
      <c r="C597" s="2" t="s">
        <v>990</v>
      </c>
      <c r="D597" s="2" t="s">
        <v>75</v>
      </c>
      <c r="E597">
        <v>17506</v>
      </c>
      <c r="F597" s="1">
        <v>45874</v>
      </c>
      <c r="G597" s="2" t="s">
        <v>50</v>
      </c>
    </row>
    <row r="598" spans="1:7" x14ac:dyDescent="0.25">
      <c r="A598">
        <v>48839210</v>
      </c>
      <c r="B598" s="2" t="s">
        <v>991</v>
      </c>
      <c r="C598" s="2" t="s">
        <v>992</v>
      </c>
      <c r="D598" s="2" t="s">
        <v>56</v>
      </c>
      <c r="E598">
        <v>17506</v>
      </c>
      <c r="F598" s="1">
        <v>45874</v>
      </c>
      <c r="G598" s="2" t="s">
        <v>993</v>
      </c>
    </row>
    <row r="599" spans="1:7" x14ac:dyDescent="0.25">
      <c r="A599">
        <v>30835607</v>
      </c>
      <c r="B599" s="2" t="s">
        <v>994</v>
      </c>
      <c r="C599" s="2" t="s">
        <v>995</v>
      </c>
      <c r="D599" s="2" t="s">
        <v>157</v>
      </c>
      <c r="E599">
        <v>17507</v>
      </c>
      <c r="F599" s="1">
        <v>45874</v>
      </c>
      <c r="G599" s="2" t="s">
        <v>40</v>
      </c>
    </row>
    <row r="600" spans="1:7" x14ac:dyDescent="0.25">
      <c r="A600">
        <v>917705</v>
      </c>
      <c r="B600" s="2" t="s">
        <v>996</v>
      </c>
      <c r="C600" s="2" t="s">
        <v>997</v>
      </c>
      <c r="D600" s="2" t="s">
        <v>635</v>
      </c>
      <c r="E600">
        <v>17508</v>
      </c>
      <c r="F600" s="1">
        <v>45874</v>
      </c>
      <c r="G600" s="2" t="s">
        <v>998</v>
      </c>
    </row>
    <row r="601" spans="1:7" x14ac:dyDescent="0.25">
      <c r="A601">
        <v>39419757</v>
      </c>
      <c r="B601" s="2" t="s">
        <v>999</v>
      </c>
      <c r="C601" s="2" t="s">
        <v>1000</v>
      </c>
      <c r="D601" s="2" t="s">
        <v>244</v>
      </c>
      <c r="E601">
        <v>17508</v>
      </c>
      <c r="F601" s="1">
        <v>45874</v>
      </c>
      <c r="G601" s="2" t="s">
        <v>265</v>
      </c>
    </row>
    <row r="602" spans="1:7" x14ac:dyDescent="0.25">
      <c r="A602">
        <v>26277685</v>
      </c>
      <c r="B602" s="2" t="s">
        <v>1001</v>
      </c>
      <c r="C602" s="2" t="s">
        <v>1002</v>
      </c>
      <c r="D602" s="2" t="s">
        <v>846</v>
      </c>
      <c r="E602">
        <v>17508</v>
      </c>
      <c r="F602" s="1">
        <v>45874</v>
      </c>
      <c r="G602" s="2" t="s">
        <v>50</v>
      </c>
    </row>
    <row r="603" spans="1:7" x14ac:dyDescent="0.25">
      <c r="A603">
        <v>33996802</v>
      </c>
      <c r="B603" s="2" t="s">
        <v>1003</v>
      </c>
      <c r="C603" s="2" t="s">
        <v>1004</v>
      </c>
      <c r="D603" s="2" t="s">
        <v>143</v>
      </c>
      <c r="E603">
        <v>17468</v>
      </c>
      <c r="F603" s="1">
        <v>45873</v>
      </c>
      <c r="G603" s="2" t="s">
        <v>90</v>
      </c>
    </row>
    <row r="604" spans="1:7" x14ac:dyDescent="0.25">
      <c r="A604">
        <v>33996802</v>
      </c>
      <c r="B604" s="2" t="s">
        <v>1003</v>
      </c>
      <c r="C604" s="2" t="s">
        <v>1004</v>
      </c>
      <c r="D604" s="2" t="s">
        <v>143</v>
      </c>
      <c r="E604">
        <v>17509</v>
      </c>
      <c r="F604" s="1">
        <v>45874</v>
      </c>
      <c r="G604" s="2" t="s">
        <v>90</v>
      </c>
    </row>
    <row r="605" spans="1:7" x14ac:dyDescent="0.25">
      <c r="A605">
        <v>30245991</v>
      </c>
      <c r="B605" s="2" t="s">
        <v>1005</v>
      </c>
      <c r="C605" s="2" t="s">
        <v>1006</v>
      </c>
      <c r="D605" s="2" t="s">
        <v>71</v>
      </c>
      <c r="E605">
        <v>17509</v>
      </c>
      <c r="F605" s="1">
        <v>45874</v>
      </c>
      <c r="G605" s="2" t="s">
        <v>428</v>
      </c>
    </row>
    <row r="606" spans="1:7" x14ac:dyDescent="0.25">
      <c r="A606">
        <v>30245991</v>
      </c>
      <c r="B606" s="2" t="s">
        <v>1005</v>
      </c>
      <c r="C606" s="2" t="s">
        <v>1006</v>
      </c>
      <c r="D606" s="2" t="s">
        <v>71</v>
      </c>
      <c r="E606">
        <v>17509</v>
      </c>
      <c r="F606" s="1">
        <v>45874</v>
      </c>
      <c r="G606" s="2" t="s">
        <v>30</v>
      </c>
    </row>
    <row r="607" spans="1:7" x14ac:dyDescent="0.25">
      <c r="A607">
        <v>30245991</v>
      </c>
      <c r="B607" s="2" t="s">
        <v>1005</v>
      </c>
      <c r="C607" s="2" t="s">
        <v>1006</v>
      </c>
      <c r="D607" s="2" t="s">
        <v>71</v>
      </c>
      <c r="E607">
        <v>17509</v>
      </c>
      <c r="F607" s="1">
        <v>45874</v>
      </c>
      <c r="G607" s="2" t="s">
        <v>23</v>
      </c>
    </row>
    <row r="608" spans="1:7" x14ac:dyDescent="0.25">
      <c r="A608">
        <v>18441018</v>
      </c>
      <c r="B608" s="2" t="s">
        <v>1007</v>
      </c>
      <c r="C608" s="2" t="s">
        <v>1008</v>
      </c>
      <c r="D608" s="2" t="s">
        <v>1009</v>
      </c>
      <c r="E608">
        <v>17510</v>
      </c>
      <c r="F608" s="1">
        <v>45874</v>
      </c>
      <c r="G608" s="2" t="s">
        <v>90</v>
      </c>
    </row>
    <row r="609" spans="1:7" x14ac:dyDescent="0.25">
      <c r="A609">
        <v>33195499</v>
      </c>
      <c r="B609" s="2" t="s">
        <v>1010</v>
      </c>
      <c r="C609" s="2" t="s">
        <v>1011</v>
      </c>
      <c r="D609" s="2" t="s">
        <v>1012</v>
      </c>
      <c r="E609">
        <v>17510</v>
      </c>
      <c r="F609" s="1">
        <v>45874</v>
      </c>
      <c r="G609" s="2" t="s">
        <v>214</v>
      </c>
    </row>
    <row r="610" spans="1:7" x14ac:dyDescent="0.25">
      <c r="A610">
        <v>42049948</v>
      </c>
      <c r="B610" s="2" t="s">
        <v>1013</v>
      </c>
      <c r="C610" s="2" t="s">
        <v>1014</v>
      </c>
      <c r="D610" s="2" t="s">
        <v>124</v>
      </c>
      <c r="E610">
        <v>17511</v>
      </c>
      <c r="F610" s="1">
        <v>45874</v>
      </c>
      <c r="G610" s="2" t="s">
        <v>50</v>
      </c>
    </row>
    <row r="611" spans="1:7" x14ac:dyDescent="0.25">
      <c r="A611">
        <v>42049948</v>
      </c>
      <c r="B611" s="2" t="s">
        <v>1013</v>
      </c>
      <c r="C611" s="2" t="s">
        <v>1014</v>
      </c>
      <c r="D611" s="2" t="s">
        <v>124</v>
      </c>
      <c r="E611">
        <v>17511</v>
      </c>
      <c r="F611" s="1">
        <v>45874</v>
      </c>
      <c r="G611" s="2" t="s">
        <v>717</v>
      </c>
    </row>
    <row r="612" spans="1:7" x14ac:dyDescent="0.25">
      <c r="A612">
        <v>32421768</v>
      </c>
      <c r="B612" s="2" t="s">
        <v>1015</v>
      </c>
      <c r="C612" s="2" t="s">
        <v>1016</v>
      </c>
      <c r="D612" s="2" t="s">
        <v>17</v>
      </c>
      <c r="E612">
        <v>17511</v>
      </c>
      <c r="F612" s="1">
        <v>45874</v>
      </c>
      <c r="G612" s="2" t="s">
        <v>18</v>
      </c>
    </row>
    <row r="613" spans="1:7" x14ac:dyDescent="0.25">
      <c r="A613">
        <v>47095996</v>
      </c>
      <c r="B613" s="2" t="s">
        <v>1017</v>
      </c>
      <c r="C613" s="2" t="s">
        <v>1018</v>
      </c>
      <c r="D613" s="2" t="s">
        <v>239</v>
      </c>
      <c r="E613">
        <v>17511</v>
      </c>
      <c r="F613" s="1">
        <v>45874</v>
      </c>
      <c r="G613" s="2" t="s">
        <v>108</v>
      </c>
    </row>
    <row r="614" spans="1:7" x14ac:dyDescent="0.25">
      <c r="A614">
        <v>29289382</v>
      </c>
      <c r="B614" s="2" t="s">
        <v>1019</v>
      </c>
      <c r="C614" s="2" t="s">
        <v>1020</v>
      </c>
      <c r="D614" s="2" t="s">
        <v>157</v>
      </c>
      <c r="E614">
        <v>17465</v>
      </c>
      <c r="F614" s="1">
        <v>45873</v>
      </c>
      <c r="G614" s="2" t="s">
        <v>131</v>
      </c>
    </row>
    <row r="615" spans="1:7" x14ac:dyDescent="0.25">
      <c r="A615">
        <v>29289382</v>
      </c>
      <c r="B615" s="2" t="s">
        <v>1019</v>
      </c>
      <c r="C615" s="2" t="s">
        <v>1020</v>
      </c>
      <c r="D615" s="2" t="s">
        <v>157</v>
      </c>
      <c r="E615">
        <v>17512</v>
      </c>
      <c r="F615" s="1">
        <v>45874</v>
      </c>
      <c r="G615" s="2" t="s">
        <v>18</v>
      </c>
    </row>
    <row r="616" spans="1:7" x14ac:dyDescent="0.25">
      <c r="A616">
        <v>43990440</v>
      </c>
      <c r="B616" s="2" t="s">
        <v>1021</v>
      </c>
      <c r="C616" s="2" t="s">
        <v>1022</v>
      </c>
      <c r="D616" s="2" t="s">
        <v>134</v>
      </c>
      <c r="E616">
        <v>17419</v>
      </c>
      <c r="F616" s="1">
        <v>45873</v>
      </c>
      <c r="G616" s="2" t="s">
        <v>1023</v>
      </c>
    </row>
    <row r="617" spans="1:7" x14ac:dyDescent="0.25">
      <c r="A617">
        <v>43990440</v>
      </c>
      <c r="B617" s="2" t="s">
        <v>1021</v>
      </c>
      <c r="C617" s="2" t="s">
        <v>1022</v>
      </c>
      <c r="D617" s="2" t="s">
        <v>134</v>
      </c>
      <c r="E617">
        <v>17512</v>
      </c>
      <c r="F617" s="1">
        <v>45874</v>
      </c>
      <c r="G617" s="2" t="s">
        <v>10</v>
      </c>
    </row>
    <row r="618" spans="1:7" x14ac:dyDescent="0.25">
      <c r="A618">
        <v>39535611</v>
      </c>
      <c r="B618" s="2" t="s">
        <v>1024</v>
      </c>
      <c r="C618" s="2" t="s">
        <v>1025</v>
      </c>
      <c r="D618" s="2" t="s">
        <v>36</v>
      </c>
      <c r="E618">
        <v>17512</v>
      </c>
      <c r="F618" s="1">
        <v>45874</v>
      </c>
      <c r="G618" s="2" t="s">
        <v>182</v>
      </c>
    </row>
    <row r="619" spans="1:7" x14ac:dyDescent="0.25">
      <c r="A619">
        <v>24859660</v>
      </c>
      <c r="B619" s="2" t="s">
        <v>1026</v>
      </c>
      <c r="C619" s="2" t="s">
        <v>1027</v>
      </c>
      <c r="D619" s="2" t="s">
        <v>189</v>
      </c>
      <c r="E619">
        <v>17512</v>
      </c>
      <c r="F619" s="1">
        <v>45874</v>
      </c>
      <c r="G619" s="2" t="s">
        <v>40</v>
      </c>
    </row>
    <row r="620" spans="1:7" x14ac:dyDescent="0.25">
      <c r="A620">
        <v>33501660</v>
      </c>
      <c r="B620" s="2" t="s">
        <v>1028</v>
      </c>
      <c r="C620" s="2" t="s">
        <v>1029</v>
      </c>
      <c r="D620" s="2" t="s">
        <v>1030</v>
      </c>
      <c r="E620">
        <v>17512</v>
      </c>
      <c r="F620" s="1">
        <v>45874</v>
      </c>
      <c r="G620" s="2" t="s">
        <v>234</v>
      </c>
    </row>
    <row r="621" spans="1:7" x14ac:dyDescent="0.25">
      <c r="A621">
        <v>15669535</v>
      </c>
      <c r="B621" s="2" t="s">
        <v>1031</v>
      </c>
      <c r="C621" s="2" t="s">
        <v>1032</v>
      </c>
      <c r="D621" s="2" t="s">
        <v>157</v>
      </c>
      <c r="E621">
        <v>17512</v>
      </c>
      <c r="F621" s="1">
        <v>45874</v>
      </c>
      <c r="G621" s="2" t="s">
        <v>40</v>
      </c>
    </row>
    <row r="622" spans="1:7" x14ac:dyDescent="0.25">
      <c r="A622">
        <v>48913511</v>
      </c>
      <c r="B622" s="2" t="s">
        <v>1033</v>
      </c>
      <c r="C622" s="2" t="s">
        <v>1034</v>
      </c>
      <c r="D622" s="2" t="s">
        <v>162</v>
      </c>
      <c r="E622">
        <v>17512</v>
      </c>
      <c r="F622" s="1">
        <v>45874</v>
      </c>
      <c r="G622" s="2" t="s">
        <v>40</v>
      </c>
    </row>
    <row r="623" spans="1:7" x14ac:dyDescent="0.25">
      <c r="A623">
        <v>4979492</v>
      </c>
      <c r="B623" s="2" t="s">
        <v>1035</v>
      </c>
      <c r="C623" s="2" t="s">
        <v>1036</v>
      </c>
      <c r="D623" s="2" t="s">
        <v>124</v>
      </c>
      <c r="E623">
        <v>17512</v>
      </c>
      <c r="F623" s="1">
        <v>45874</v>
      </c>
      <c r="G623" s="2" t="s">
        <v>18</v>
      </c>
    </row>
    <row r="624" spans="1:7" x14ac:dyDescent="0.25">
      <c r="A624">
        <v>46959920</v>
      </c>
      <c r="B624" s="2" t="s">
        <v>1037</v>
      </c>
      <c r="C624" s="2" t="s">
        <v>1038</v>
      </c>
      <c r="D624" s="2" t="s">
        <v>17</v>
      </c>
      <c r="E624">
        <v>17514</v>
      </c>
      <c r="F624" s="1">
        <v>45874</v>
      </c>
      <c r="G624" s="2" t="s">
        <v>90</v>
      </c>
    </row>
    <row r="625" spans="1:7" x14ac:dyDescent="0.25">
      <c r="A625">
        <v>40168454</v>
      </c>
      <c r="B625" s="2" t="s">
        <v>1039</v>
      </c>
      <c r="C625" s="2" t="s">
        <v>1040</v>
      </c>
      <c r="D625" s="2" t="s">
        <v>28</v>
      </c>
      <c r="E625">
        <v>17514</v>
      </c>
      <c r="F625" s="1">
        <v>45874</v>
      </c>
      <c r="G625" s="2" t="s">
        <v>182</v>
      </c>
    </row>
    <row r="626" spans="1:7" x14ac:dyDescent="0.25">
      <c r="A626">
        <v>7420788</v>
      </c>
      <c r="B626" s="2" t="s">
        <v>1041</v>
      </c>
      <c r="C626" s="2" t="s">
        <v>1042</v>
      </c>
      <c r="D626" s="2" t="s">
        <v>1043</v>
      </c>
      <c r="E626">
        <v>17514</v>
      </c>
      <c r="F626" s="1">
        <v>45874</v>
      </c>
      <c r="G626" s="2" t="s">
        <v>23</v>
      </c>
    </row>
    <row r="627" spans="1:7" x14ac:dyDescent="0.25">
      <c r="A627">
        <v>7420788</v>
      </c>
      <c r="B627" s="2" t="s">
        <v>1041</v>
      </c>
      <c r="C627" s="2" t="s">
        <v>1042</v>
      </c>
      <c r="D627" s="2" t="s">
        <v>1043</v>
      </c>
      <c r="E627">
        <v>17514</v>
      </c>
      <c r="F627" s="1">
        <v>45874</v>
      </c>
      <c r="G627" s="2" t="s">
        <v>22</v>
      </c>
    </row>
    <row r="628" spans="1:7" x14ac:dyDescent="0.25">
      <c r="A628">
        <v>8351902</v>
      </c>
      <c r="B628" s="2" t="s">
        <v>1044</v>
      </c>
      <c r="C628" s="2" t="s">
        <v>1045</v>
      </c>
      <c r="D628" s="2" t="s">
        <v>1043</v>
      </c>
      <c r="E628">
        <v>17515</v>
      </c>
      <c r="F628" s="1">
        <v>45874</v>
      </c>
      <c r="G628" s="2" t="s">
        <v>76</v>
      </c>
    </row>
    <row r="629" spans="1:7" x14ac:dyDescent="0.25">
      <c r="A629">
        <v>8351902</v>
      </c>
      <c r="B629" s="2" t="s">
        <v>1044</v>
      </c>
      <c r="C629" s="2" t="s">
        <v>1045</v>
      </c>
      <c r="D629" s="2" t="s">
        <v>1043</v>
      </c>
      <c r="E629">
        <v>17515</v>
      </c>
      <c r="F629" s="1">
        <v>45874</v>
      </c>
      <c r="G629" s="2" t="s">
        <v>335</v>
      </c>
    </row>
    <row r="630" spans="1:7" x14ac:dyDescent="0.25">
      <c r="A630">
        <v>23390514</v>
      </c>
      <c r="B630" s="2" t="s">
        <v>1046</v>
      </c>
      <c r="C630" s="2" t="s">
        <v>1047</v>
      </c>
      <c r="D630" s="2" t="s">
        <v>157</v>
      </c>
      <c r="E630">
        <v>17515</v>
      </c>
      <c r="F630" s="1">
        <v>45874</v>
      </c>
      <c r="G630" s="2" t="s">
        <v>379</v>
      </c>
    </row>
    <row r="631" spans="1:7" x14ac:dyDescent="0.25">
      <c r="A631">
        <v>23390514</v>
      </c>
      <c r="B631" s="2" t="s">
        <v>1046</v>
      </c>
      <c r="C631" s="2" t="s">
        <v>1047</v>
      </c>
      <c r="D631" s="2" t="s">
        <v>157</v>
      </c>
      <c r="E631">
        <v>17515</v>
      </c>
      <c r="F631" s="1">
        <v>45874</v>
      </c>
      <c r="G631" s="2" t="s">
        <v>119</v>
      </c>
    </row>
    <row r="632" spans="1:7" x14ac:dyDescent="0.25">
      <c r="A632">
        <v>23390514</v>
      </c>
      <c r="B632" s="2" t="s">
        <v>1046</v>
      </c>
      <c r="C632" s="2" t="s">
        <v>1047</v>
      </c>
      <c r="D632" s="2" t="s">
        <v>157</v>
      </c>
      <c r="E632">
        <v>17405</v>
      </c>
      <c r="F632" s="1">
        <v>45873</v>
      </c>
      <c r="G632" s="2" t="s">
        <v>203</v>
      </c>
    </row>
    <row r="633" spans="1:7" x14ac:dyDescent="0.25">
      <c r="A633">
        <v>44023472</v>
      </c>
      <c r="B633" s="2" t="s">
        <v>1048</v>
      </c>
      <c r="C633" s="2" t="s">
        <v>1049</v>
      </c>
      <c r="D633" s="2" t="s">
        <v>162</v>
      </c>
      <c r="E633">
        <v>17515</v>
      </c>
      <c r="F633" s="1">
        <v>45874</v>
      </c>
      <c r="G633" s="2" t="s">
        <v>197</v>
      </c>
    </row>
    <row r="634" spans="1:7" x14ac:dyDescent="0.25">
      <c r="A634">
        <v>44023472</v>
      </c>
      <c r="B634" s="2" t="s">
        <v>1048</v>
      </c>
      <c r="C634" s="2" t="s">
        <v>1049</v>
      </c>
      <c r="D634" s="2" t="s">
        <v>162</v>
      </c>
      <c r="E634">
        <v>17515</v>
      </c>
      <c r="F634" s="1">
        <v>45874</v>
      </c>
      <c r="G634" s="2" t="s">
        <v>76</v>
      </c>
    </row>
    <row r="635" spans="1:7" x14ac:dyDescent="0.25">
      <c r="A635">
        <v>4758807</v>
      </c>
      <c r="B635" s="2" t="s">
        <v>1050</v>
      </c>
      <c r="C635" s="2" t="s">
        <v>1051</v>
      </c>
      <c r="D635" s="2" t="s">
        <v>221</v>
      </c>
      <c r="E635">
        <v>17515</v>
      </c>
      <c r="F635" s="1">
        <v>45874</v>
      </c>
      <c r="G635" s="2" t="s">
        <v>40</v>
      </c>
    </row>
    <row r="636" spans="1:7" x14ac:dyDescent="0.25">
      <c r="A636">
        <v>4758807</v>
      </c>
      <c r="B636" s="2" t="s">
        <v>1050</v>
      </c>
      <c r="C636" s="2" t="s">
        <v>1051</v>
      </c>
      <c r="D636" s="2" t="s">
        <v>221</v>
      </c>
      <c r="E636">
        <v>17420</v>
      </c>
      <c r="F636" s="1">
        <v>45873</v>
      </c>
      <c r="G636" s="2" t="s">
        <v>40</v>
      </c>
    </row>
    <row r="637" spans="1:7" x14ac:dyDescent="0.25">
      <c r="A637">
        <v>36276911</v>
      </c>
      <c r="B637" s="2" t="s">
        <v>1052</v>
      </c>
      <c r="C637" s="2" t="s">
        <v>1053</v>
      </c>
      <c r="D637" s="2" t="s">
        <v>46</v>
      </c>
      <c r="E637">
        <v>17515</v>
      </c>
      <c r="F637" s="1">
        <v>45874</v>
      </c>
      <c r="G637" s="2" t="s">
        <v>10</v>
      </c>
    </row>
    <row r="638" spans="1:7" x14ac:dyDescent="0.25">
      <c r="A638">
        <v>38833040</v>
      </c>
      <c r="B638" s="2" t="s">
        <v>1054</v>
      </c>
      <c r="C638" s="2" t="s">
        <v>1055</v>
      </c>
      <c r="D638" s="2" t="s">
        <v>56</v>
      </c>
      <c r="E638">
        <v>17515</v>
      </c>
      <c r="F638" s="1">
        <v>45874</v>
      </c>
      <c r="G638" s="2" t="s">
        <v>50</v>
      </c>
    </row>
    <row r="639" spans="1:7" x14ac:dyDescent="0.25">
      <c r="A639">
        <v>42836410</v>
      </c>
      <c r="B639" s="2" t="s">
        <v>1056</v>
      </c>
      <c r="C639" s="2" t="s">
        <v>1057</v>
      </c>
      <c r="D639" s="2" t="s">
        <v>39</v>
      </c>
      <c r="E639">
        <v>17515</v>
      </c>
      <c r="F639" s="1">
        <v>45874</v>
      </c>
      <c r="G639" s="2" t="s">
        <v>203</v>
      </c>
    </row>
    <row r="640" spans="1:7" x14ac:dyDescent="0.25">
      <c r="A640">
        <v>39390545</v>
      </c>
      <c r="B640" s="2" t="s">
        <v>1058</v>
      </c>
      <c r="C640" s="2" t="s">
        <v>1059</v>
      </c>
      <c r="D640" s="2" t="s">
        <v>244</v>
      </c>
      <c r="E640">
        <v>17516</v>
      </c>
      <c r="F640" s="1">
        <v>45874</v>
      </c>
      <c r="G640" s="2" t="s">
        <v>50</v>
      </c>
    </row>
    <row r="641" spans="1:7" x14ac:dyDescent="0.25">
      <c r="A641">
        <v>37365634</v>
      </c>
      <c r="B641" s="2" t="s">
        <v>1060</v>
      </c>
      <c r="C641" s="2" t="s">
        <v>1061</v>
      </c>
      <c r="D641" s="2" t="s">
        <v>254</v>
      </c>
      <c r="E641">
        <v>17516</v>
      </c>
      <c r="F641" s="1">
        <v>45874</v>
      </c>
      <c r="G641" s="2" t="s">
        <v>50</v>
      </c>
    </row>
    <row r="642" spans="1:7" x14ac:dyDescent="0.25">
      <c r="A642">
        <v>18678716</v>
      </c>
      <c r="B642" s="2" t="s">
        <v>1062</v>
      </c>
      <c r="C642" s="2" t="s">
        <v>1063</v>
      </c>
      <c r="D642" s="2" t="s">
        <v>1064</v>
      </c>
      <c r="E642">
        <v>17516</v>
      </c>
      <c r="F642" s="1">
        <v>45874</v>
      </c>
      <c r="G642" s="2" t="s">
        <v>18</v>
      </c>
    </row>
    <row r="643" spans="1:7" x14ac:dyDescent="0.25">
      <c r="A643">
        <v>34910302</v>
      </c>
      <c r="B643" s="2" t="s">
        <v>1065</v>
      </c>
      <c r="C643" s="2" t="s">
        <v>1066</v>
      </c>
      <c r="D643" s="2" t="s">
        <v>202</v>
      </c>
      <c r="E643">
        <v>17516</v>
      </c>
      <c r="F643" s="1">
        <v>45874</v>
      </c>
      <c r="G643" s="2" t="s">
        <v>214</v>
      </c>
    </row>
    <row r="644" spans="1:7" x14ac:dyDescent="0.25">
      <c r="A644">
        <v>34910302</v>
      </c>
      <c r="B644" s="2" t="s">
        <v>1065</v>
      </c>
      <c r="C644" s="2" t="s">
        <v>1066</v>
      </c>
      <c r="D644" s="2" t="s">
        <v>202</v>
      </c>
      <c r="E644">
        <v>17452</v>
      </c>
      <c r="F644" s="1">
        <v>45873</v>
      </c>
      <c r="G644" s="2" t="s">
        <v>90</v>
      </c>
    </row>
    <row r="645" spans="1:7" x14ac:dyDescent="0.25">
      <c r="A645">
        <v>48707112</v>
      </c>
      <c r="B645" s="2" t="s">
        <v>1067</v>
      </c>
      <c r="C645" s="2" t="s">
        <v>1068</v>
      </c>
      <c r="D645" s="2" t="s">
        <v>423</v>
      </c>
      <c r="E645">
        <v>17479</v>
      </c>
      <c r="F645" s="1">
        <v>45874</v>
      </c>
      <c r="G645" s="2" t="s">
        <v>257</v>
      </c>
    </row>
    <row r="646" spans="1:7" x14ac:dyDescent="0.25">
      <c r="A646">
        <v>48707112</v>
      </c>
      <c r="B646" s="2" t="s">
        <v>1067</v>
      </c>
      <c r="C646" s="2" t="s">
        <v>1068</v>
      </c>
      <c r="D646" s="2" t="s">
        <v>423</v>
      </c>
      <c r="E646">
        <v>17516</v>
      </c>
      <c r="F646" s="1">
        <v>45874</v>
      </c>
      <c r="G646" s="2" t="s">
        <v>1069</v>
      </c>
    </row>
    <row r="647" spans="1:7" x14ac:dyDescent="0.25">
      <c r="A647">
        <v>48707112</v>
      </c>
      <c r="B647" s="2" t="s">
        <v>1067</v>
      </c>
      <c r="C647" s="2" t="s">
        <v>1068</v>
      </c>
      <c r="D647" s="2" t="s">
        <v>423</v>
      </c>
      <c r="E647">
        <v>17454</v>
      </c>
      <c r="F647" s="1">
        <v>45873</v>
      </c>
      <c r="G647" s="2" t="s">
        <v>1070</v>
      </c>
    </row>
    <row r="648" spans="1:7" x14ac:dyDescent="0.25">
      <c r="A648">
        <v>30821814</v>
      </c>
      <c r="B648" s="2" t="s">
        <v>1071</v>
      </c>
      <c r="C648" s="2" t="s">
        <v>1072</v>
      </c>
      <c r="D648" s="2" t="s">
        <v>249</v>
      </c>
      <c r="E648">
        <v>17517</v>
      </c>
      <c r="F648" s="1">
        <v>45874</v>
      </c>
      <c r="G648" s="2" t="s">
        <v>62</v>
      </c>
    </row>
    <row r="649" spans="1:7" x14ac:dyDescent="0.25">
      <c r="A649">
        <v>30500113</v>
      </c>
      <c r="B649" s="2" t="s">
        <v>1073</v>
      </c>
      <c r="C649" s="2" t="s">
        <v>1074</v>
      </c>
      <c r="D649" s="2" t="s">
        <v>33</v>
      </c>
      <c r="E649">
        <v>17517</v>
      </c>
      <c r="F649" s="1">
        <v>45874</v>
      </c>
      <c r="G649" s="2" t="s">
        <v>83</v>
      </c>
    </row>
    <row r="650" spans="1:7" x14ac:dyDescent="0.25">
      <c r="A650">
        <v>47099408</v>
      </c>
      <c r="B650" s="2" t="s">
        <v>1075</v>
      </c>
      <c r="C650" s="2" t="s">
        <v>1076</v>
      </c>
      <c r="D650" s="2" t="s">
        <v>111</v>
      </c>
      <c r="E650">
        <v>17511</v>
      </c>
      <c r="F650" s="1">
        <v>45874</v>
      </c>
      <c r="G650" s="2" t="s">
        <v>265</v>
      </c>
    </row>
    <row r="651" spans="1:7" x14ac:dyDescent="0.25">
      <c r="A651">
        <v>47099408</v>
      </c>
      <c r="B651" s="2" t="s">
        <v>1075</v>
      </c>
      <c r="C651" s="2" t="s">
        <v>1076</v>
      </c>
      <c r="D651" s="2" t="s">
        <v>111</v>
      </c>
      <c r="E651">
        <v>17517</v>
      </c>
      <c r="F651" s="1">
        <v>45874</v>
      </c>
      <c r="G651" s="2" t="s">
        <v>62</v>
      </c>
    </row>
    <row r="652" spans="1:7" x14ac:dyDescent="0.25">
      <c r="A652">
        <v>44005042</v>
      </c>
      <c r="B652" s="2" t="s">
        <v>1077</v>
      </c>
      <c r="C652" s="2" t="s">
        <v>1078</v>
      </c>
      <c r="D652" s="2" t="s">
        <v>244</v>
      </c>
      <c r="E652">
        <v>17517</v>
      </c>
      <c r="F652" s="1">
        <v>45874</v>
      </c>
      <c r="G652" s="2" t="s">
        <v>50</v>
      </c>
    </row>
    <row r="653" spans="1:7" x14ac:dyDescent="0.25">
      <c r="A653">
        <v>44149544</v>
      </c>
      <c r="B653" s="2" t="s">
        <v>1079</v>
      </c>
      <c r="C653" s="2" t="s">
        <v>1080</v>
      </c>
      <c r="D653" s="2" t="s">
        <v>206</v>
      </c>
      <c r="E653">
        <v>17517</v>
      </c>
      <c r="F653" s="1">
        <v>45874</v>
      </c>
      <c r="G653" s="2" t="s">
        <v>50</v>
      </c>
    </row>
    <row r="654" spans="1:7" x14ac:dyDescent="0.25">
      <c r="A654">
        <v>44149544</v>
      </c>
      <c r="B654" s="2" t="s">
        <v>1079</v>
      </c>
      <c r="C654" s="2" t="s">
        <v>1080</v>
      </c>
      <c r="D654" s="2" t="s">
        <v>206</v>
      </c>
      <c r="E654">
        <v>17500</v>
      </c>
      <c r="F654" s="1">
        <v>45874</v>
      </c>
      <c r="G654" s="2" t="s">
        <v>335</v>
      </c>
    </row>
    <row r="655" spans="1:7" x14ac:dyDescent="0.25">
      <c r="A655">
        <v>44149544</v>
      </c>
      <c r="B655" s="2" t="s">
        <v>1079</v>
      </c>
      <c r="C655" s="2" t="s">
        <v>1080</v>
      </c>
      <c r="D655" s="2" t="s">
        <v>206</v>
      </c>
      <c r="E655">
        <v>17500</v>
      </c>
      <c r="F655" s="1">
        <v>45874</v>
      </c>
      <c r="G655" s="2" t="s">
        <v>76</v>
      </c>
    </row>
    <row r="656" spans="1:7" x14ac:dyDescent="0.25">
      <c r="A656">
        <v>32844334</v>
      </c>
      <c r="B656" s="2" t="s">
        <v>1081</v>
      </c>
      <c r="C656" s="2" t="s">
        <v>1082</v>
      </c>
      <c r="D656" s="2" t="s">
        <v>846</v>
      </c>
      <c r="E656">
        <v>17518</v>
      </c>
      <c r="F656" s="1">
        <v>45874</v>
      </c>
      <c r="G656" s="2" t="s">
        <v>149</v>
      </c>
    </row>
    <row r="657" spans="1:7" x14ac:dyDescent="0.25">
      <c r="A657">
        <v>42469658</v>
      </c>
      <c r="B657" s="2" t="s">
        <v>1083</v>
      </c>
      <c r="C657" s="2" t="s">
        <v>1084</v>
      </c>
      <c r="D657" s="2" t="s">
        <v>56</v>
      </c>
      <c r="E657">
        <v>17518</v>
      </c>
      <c r="F657" s="1">
        <v>45874</v>
      </c>
      <c r="G657" s="2" t="s">
        <v>40</v>
      </c>
    </row>
    <row r="658" spans="1:7" x14ac:dyDescent="0.25">
      <c r="A658">
        <v>35635383</v>
      </c>
      <c r="B658" s="2" t="s">
        <v>1085</v>
      </c>
      <c r="C658" s="2" t="s">
        <v>1086</v>
      </c>
      <c r="D658" s="2" t="s">
        <v>33</v>
      </c>
      <c r="E658">
        <v>17518</v>
      </c>
      <c r="F658" s="1">
        <v>45874</v>
      </c>
      <c r="G658" s="2" t="s">
        <v>50</v>
      </c>
    </row>
    <row r="659" spans="1:7" x14ac:dyDescent="0.25">
      <c r="A659">
        <v>37098863</v>
      </c>
      <c r="B659" s="2" t="s">
        <v>1087</v>
      </c>
      <c r="C659" s="2" t="s">
        <v>1088</v>
      </c>
      <c r="D659" s="2" t="s">
        <v>157</v>
      </c>
      <c r="E659">
        <v>17519</v>
      </c>
      <c r="F659" s="1">
        <v>45874</v>
      </c>
      <c r="G659" s="2" t="s">
        <v>18</v>
      </c>
    </row>
    <row r="660" spans="1:7" x14ac:dyDescent="0.25">
      <c r="A660">
        <v>20961500</v>
      </c>
      <c r="B660" s="2" t="s">
        <v>1089</v>
      </c>
      <c r="C660" s="2" t="s">
        <v>1090</v>
      </c>
      <c r="D660" s="2" t="s">
        <v>221</v>
      </c>
      <c r="E660">
        <v>17519</v>
      </c>
      <c r="F660" s="1">
        <v>45874</v>
      </c>
      <c r="G660" s="2" t="s">
        <v>40</v>
      </c>
    </row>
    <row r="661" spans="1:7" x14ac:dyDescent="0.25">
      <c r="A661">
        <v>24531298</v>
      </c>
      <c r="B661" s="2" t="s">
        <v>1091</v>
      </c>
      <c r="C661" s="2" t="s">
        <v>1092</v>
      </c>
      <c r="D661" s="2" t="s">
        <v>1093</v>
      </c>
      <c r="E661">
        <v>17519</v>
      </c>
      <c r="F661" s="1">
        <v>45874</v>
      </c>
      <c r="G661" s="2" t="s">
        <v>214</v>
      </c>
    </row>
    <row r="662" spans="1:7" x14ac:dyDescent="0.25">
      <c r="A662">
        <v>24570513</v>
      </c>
      <c r="B662" s="2" t="s">
        <v>1094</v>
      </c>
      <c r="C662" s="2" t="s">
        <v>1095</v>
      </c>
      <c r="D662" s="2" t="s">
        <v>576</v>
      </c>
      <c r="E662">
        <v>17519</v>
      </c>
      <c r="F662" s="1">
        <v>45874</v>
      </c>
      <c r="G662" s="2" t="s">
        <v>50</v>
      </c>
    </row>
    <row r="663" spans="1:7" x14ac:dyDescent="0.25">
      <c r="A663">
        <v>5172678</v>
      </c>
      <c r="B663" s="2" t="s">
        <v>1096</v>
      </c>
      <c r="C663" s="2" t="s">
        <v>1097</v>
      </c>
      <c r="D663" s="2" t="s">
        <v>17</v>
      </c>
      <c r="E663">
        <v>17418</v>
      </c>
      <c r="F663" s="1">
        <v>45873</v>
      </c>
      <c r="G663" s="2" t="s">
        <v>378</v>
      </c>
    </row>
    <row r="664" spans="1:7" x14ac:dyDescent="0.25">
      <c r="A664">
        <v>5172678</v>
      </c>
      <c r="B664" s="2" t="s">
        <v>1096</v>
      </c>
      <c r="C664" s="2" t="s">
        <v>1097</v>
      </c>
      <c r="D664" s="2" t="s">
        <v>17</v>
      </c>
      <c r="E664">
        <v>17418</v>
      </c>
      <c r="F664" s="1">
        <v>45873</v>
      </c>
      <c r="G664" s="2" t="s">
        <v>50</v>
      </c>
    </row>
    <row r="665" spans="1:7" x14ac:dyDescent="0.25">
      <c r="A665">
        <v>5172678</v>
      </c>
      <c r="B665" s="2" t="s">
        <v>1096</v>
      </c>
      <c r="C665" s="2" t="s">
        <v>1097</v>
      </c>
      <c r="D665" s="2" t="s">
        <v>17</v>
      </c>
      <c r="E665">
        <v>17519</v>
      </c>
      <c r="F665" s="1">
        <v>45874</v>
      </c>
      <c r="G665" s="2" t="s">
        <v>18</v>
      </c>
    </row>
    <row r="666" spans="1:7" x14ac:dyDescent="0.25">
      <c r="A666">
        <v>16740943</v>
      </c>
      <c r="B666" s="2" t="s">
        <v>1098</v>
      </c>
      <c r="C666" s="2" t="s">
        <v>1099</v>
      </c>
      <c r="D666" s="2" t="s">
        <v>576</v>
      </c>
      <c r="E666">
        <v>17520</v>
      </c>
      <c r="F666" s="1">
        <v>45874</v>
      </c>
      <c r="G666" s="2" t="s">
        <v>23</v>
      </c>
    </row>
    <row r="667" spans="1:7" x14ac:dyDescent="0.25">
      <c r="A667">
        <v>16740943</v>
      </c>
      <c r="B667" s="2" t="s">
        <v>1098</v>
      </c>
      <c r="C667" s="2" t="s">
        <v>1099</v>
      </c>
      <c r="D667" s="2" t="s">
        <v>576</v>
      </c>
      <c r="E667">
        <v>17520</v>
      </c>
      <c r="F667" s="1">
        <v>45874</v>
      </c>
      <c r="G667" s="2" t="s">
        <v>22</v>
      </c>
    </row>
    <row r="668" spans="1:7" x14ac:dyDescent="0.25">
      <c r="A668">
        <v>31287260</v>
      </c>
      <c r="B668" s="2" t="s">
        <v>1100</v>
      </c>
      <c r="C668" s="2" t="s">
        <v>1101</v>
      </c>
      <c r="D668" s="2" t="s">
        <v>1043</v>
      </c>
      <c r="E668">
        <v>17520</v>
      </c>
      <c r="F668" s="1">
        <v>45874</v>
      </c>
      <c r="G668" s="2" t="s">
        <v>50</v>
      </c>
    </row>
    <row r="669" spans="1:7" x14ac:dyDescent="0.25">
      <c r="A669">
        <v>26263035</v>
      </c>
      <c r="B669" s="2" t="s">
        <v>1102</v>
      </c>
      <c r="C669" s="2" t="s">
        <v>1103</v>
      </c>
      <c r="D669" s="2" t="s">
        <v>86</v>
      </c>
      <c r="E669">
        <v>17520</v>
      </c>
      <c r="F669" s="1">
        <v>45874</v>
      </c>
      <c r="G669" s="2" t="s">
        <v>18</v>
      </c>
    </row>
    <row r="670" spans="1:7" x14ac:dyDescent="0.25">
      <c r="A670">
        <v>6248987</v>
      </c>
      <c r="B670" s="2" t="s">
        <v>1104</v>
      </c>
      <c r="C670" s="2" t="s">
        <v>1105</v>
      </c>
      <c r="D670" s="2" t="s">
        <v>703</v>
      </c>
      <c r="E670">
        <v>17522</v>
      </c>
      <c r="F670" s="1">
        <v>45874</v>
      </c>
      <c r="G670" s="2" t="s">
        <v>182</v>
      </c>
    </row>
    <row r="671" spans="1:7" x14ac:dyDescent="0.25">
      <c r="A671">
        <v>14834057</v>
      </c>
      <c r="B671" s="2" t="s">
        <v>1106</v>
      </c>
      <c r="C671" s="2" t="s">
        <v>1107</v>
      </c>
      <c r="D671" s="2" t="s">
        <v>206</v>
      </c>
      <c r="E671">
        <v>17522</v>
      </c>
      <c r="F671" s="1">
        <v>45874</v>
      </c>
      <c r="G671" s="2" t="s">
        <v>257</v>
      </c>
    </row>
    <row r="672" spans="1:7" x14ac:dyDescent="0.25">
      <c r="A672">
        <v>28971828</v>
      </c>
      <c r="B672" s="2" t="s">
        <v>1108</v>
      </c>
      <c r="C672" s="2" t="s">
        <v>1109</v>
      </c>
      <c r="D672" s="2" t="s">
        <v>157</v>
      </c>
      <c r="E672">
        <v>17522</v>
      </c>
      <c r="F672" s="1">
        <v>45874</v>
      </c>
      <c r="G672" s="2" t="s">
        <v>379</v>
      </c>
    </row>
    <row r="673" spans="1:7" x14ac:dyDescent="0.25">
      <c r="A673">
        <v>28971828</v>
      </c>
      <c r="B673" s="2" t="s">
        <v>1108</v>
      </c>
      <c r="C673" s="2" t="s">
        <v>1109</v>
      </c>
      <c r="D673" s="2" t="s">
        <v>157</v>
      </c>
      <c r="E673">
        <v>17522</v>
      </c>
      <c r="F673" s="1">
        <v>45874</v>
      </c>
      <c r="G673" s="2" t="s">
        <v>29</v>
      </c>
    </row>
    <row r="674" spans="1:7" x14ac:dyDescent="0.25">
      <c r="A674">
        <v>28971828</v>
      </c>
      <c r="B674" s="2" t="s">
        <v>1108</v>
      </c>
      <c r="C674" s="2" t="s">
        <v>1109</v>
      </c>
      <c r="D674" s="2" t="s">
        <v>157</v>
      </c>
      <c r="E674">
        <v>17522</v>
      </c>
      <c r="F674" s="1">
        <v>45874</v>
      </c>
      <c r="G674" s="2" t="s">
        <v>335</v>
      </c>
    </row>
    <row r="675" spans="1:7" x14ac:dyDescent="0.25">
      <c r="A675">
        <v>35921300</v>
      </c>
      <c r="B675" s="2" t="s">
        <v>1110</v>
      </c>
      <c r="C675" s="2" t="s">
        <v>1111</v>
      </c>
      <c r="D675" s="2" t="s">
        <v>33</v>
      </c>
      <c r="E675">
        <v>17522</v>
      </c>
      <c r="F675" s="1">
        <v>45874</v>
      </c>
      <c r="G675" s="2" t="s">
        <v>131</v>
      </c>
    </row>
    <row r="676" spans="1:7" x14ac:dyDescent="0.25">
      <c r="A676">
        <v>35921300</v>
      </c>
      <c r="B676" s="2" t="s">
        <v>1110</v>
      </c>
      <c r="C676" s="2" t="s">
        <v>1111</v>
      </c>
      <c r="D676" s="2" t="s">
        <v>33</v>
      </c>
      <c r="E676">
        <v>17419</v>
      </c>
      <c r="F676" s="1">
        <v>45873</v>
      </c>
      <c r="G676" s="2" t="s">
        <v>90</v>
      </c>
    </row>
    <row r="677" spans="1:7" x14ac:dyDescent="0.25">
      <c r="A677">
        <v>38458537</v>
      </c>
      <c r="B677" s="2" t="s">
        <v>1112</v>
      </c>
      <c r="C677" s="2" t="s">
        <v>1113</v>
      </c>
      <c r="D677" s="2" t="s">
        <v>43</v>
      </c>
      <c r="E677">
        <v>17523</v>
      </c>
      <c r="F677" s="1">
        <v>45874</v>
      </c>
      <c r="G677" s="2" t="s">
        <v>22</v>
      </c>
    </row>
    <row r="678" spans="1:7" x14ac:dyDescent="0.25">
      <c r="A678">
        <v>38458537</v>
      </c>
      <c r="B678" s="2" t="s">
        <v>1112</v>
      </c>
      <c r="C678" s="2" t="s">
        <v>1113</v>
      </c>
      <c r="D678" s="2" t="s">
        <v>43</v>
      </c>
      <c r="E678">
        <v>17523</v>
      </c>
      <c r="F678" s="1">
        <v>45874</v>
      </c>
      <c r="G678" s="2" t="s">
        <v>379</v>
      </c>
    </row>
    <row r="679" spans="1:7" x14ac:dyDescent="0.25">
      <c r="A679">
        <v>38458537</v>
      </c>
      <c r="B679" s="2" t="s">
        <v>1112</v>
      </c>
      <c r="C679" s="2" t="s">
        <v>1113</v>
      </c>
      <c r="D679" s="2" t="s">
        <v>43</v>
      </c>
      <c r="E679">
        <v>17523</v>
      </c>
      <c r="F679" s="1">
        <v>45874</v>
      </c>
      <c r="G679" s="2" t="s">
        <v>30</v>
      </c>
    </row>
    <row r="680" spans="1:7" x14ac:dyDescent="0.25">
      <c r="A680">
        <v>43731225</v>
      </c>
      <c r="B680" s="2" t="s">
        <v>1114</v>
      </c>
      <c r="C680" s="2" t="s">
        <v>1115</v>
      </c>
      <c r="D680" s="2" t="s">
        <v>75</v>
      </c>
      <c r="E680">
        <v>17523</v>
      </c>
      <c r="F680" s="1">
        <v>45874</v>
      </c>
      <c r="G680" s="2" t="s">
        <v>131</v>
      </c>
    </row>
    <row r="681" spans="1:7" x14ac:dyDescent="0.25">
      <c r="A681">
        <v>29947798</v>
      </c>
      <c r="B681" s="2" t="s">
        <v>1116</v>
      </c>
      <c r="C681" s="2" t="s">
        <v>1117</v>
      </c>
      <c r="D681" s="2" t="s">
        <v>254</v>
      </c>
      <c r="E681">
        <v>17523</v>
      </c>
      <c r="F681" s="1">
        <v>45874</v>
      </c>
      <c r="G681" s="2" t="s">
        <v>50</v>
      </c>
    </row>
    <row r="682" spans="1:7" x14ac:dyDescent="0.25">
      <c r="A682">
        <v>22432700</v>
      </c>
      <c r="B682" s="2" t="s">
        <v>1118</v>
      </c>
      <c r="C682" s="2" t="s">
        <v>1119</v>
      </c>
      <c r="D682" s="2" t="s">
        <v>56</v>
      </c>
      <c r="E682">
        <v>17524</v>
      </c>
      <c r="F682" s="1">
        <v>45874</v>
      </c>
      <c r="G682" s="2" t="s">
        <v>76</v>
      </c>
    </row>
    <row r="683" spans="1:7" x14ac:dyDescent="0.25">
      <c r="A683">
        <v>22432700</v>
      </c>
      <c r="B683" s="2" t="s">
        <v>1118</v>
      </c>
      <c r="C683" s="2" t="s">
        <v>1119</v>
      </c>
      <c r="D683" s="2" t="s">
        <v>56</v>
      </c>
      <c r="E683">
        <v>17524</v>
      </c>
      <c r="F683" s="1">
        <v>45874</v>
      </c>
      <c r="G683" s="2" t="s">
        <v>428</v>
      </c>
    </row>
    <row r="684" spans="1:7" x14ac:dyDescent="0.25">
      <c r="A684">
        <v>43544090</v>
      </c>
      <c r="B684" s="2" t="s">
        <v>1120</v>
      </c>
      <c r="C684" s="2" t="s">
        <v>1121</v>
      </c>
      <c r="D684" s="2" t="s">
        <v>883</v>
      </c>
      <c r="E684">
        <v>17524</v>
      </c>
      <c r="F684" s="1">
        <v>45874</v>
      </c>
      <c r="G684" s="2" t="s">
        <v>182</v>
      </c>
    </row>
    <row r="685" spans="1:7" x14ac:dyDescent="0.25">
      <c r="A685">
        <v>1070543</v>
      </c>
      <c r="B685" s="2" t="s">
        <v>1122</v>
      </c>
      <c r="C685" s="2" t="s">
        <v>1123</v>
      </c>
      <c r="D685" s="2" t="s">
        <v>1124</v>
      </c>
      <c r="E685">
        <v>17524</v>
      </c>
      <c r="F685" s="1">
        <v>45874</v>
      </c>
      <c r="G685" s="2" t="s">
        <v>379</v>
      </c>
    </row>
    <row r="686" spans="1:7" x14ac:dyDescent="0.25">
      <c r="A686">
        <v>1070543</v>
      </c>
      <c r="B686" s="2" t="s">
        <v>1122</v>
      </c>
      <c r="C686" s="2" t="s">
        <v>1123</v>
      </c>
      <c r="D686" s="2" t="s">
        <v>1124</v>
      </c>
      <c r="E686">
        <v>17524</v>
      </c>
      <c r="F686" s="1">
        <v>45874</v>
      </c>
      <c r="G686" s="2" t="s">
        <v>115</v>
      </c>
    </row>
    <row r="687" spans="1:7" x14ac:dyDescent="0.25">
      <c r="A687">
        <v>38024929</v>
      </c>
      <c r="B687" s="2" t="s">
        <v>1125</v>
      </c>
      <c r="C687" s="2" t="s">
        <v>1126</v>
      </c>
      <c r="D687" s="2" t="s">
        <v>75</v>
      </c>
      <c r="E687">
        <v>17524</v>
      </c>
      <c r="F687" s="1">
        <v>45874</v>
      </c>
      <c r="G687" s="2" t="s">
        <v>182</v>
      </c>
    </row>
    <row r="688" spans="1:7" x14ac:dyDescent="0.25">
      <c r="A688">
        <v>23614786</v>
      </c>
      <c r="B688" s="2" t="s">
        <v>1127</v>
      </c>
      <c r="C688" s="2" t="s">
        <v>1128</v>
      </c>
      <c r="D688" s="2" t="s">
        <v>39</v>
      </c>
      <c r="E688">
        <v>17524</v>
      </c>
      <c r="F688" s="1">
        <v>45874</v>
      </c>
      <c r="G688" s="2" t="s">
        <v>265</v>
      </c>
    </row>
    <row r="689" spans="1:7" x14ac:dyDescent="0.25">
      <c r="A689">
        <v>23614786</v>
      </c>
      <c r="B689" s="2" t="s">
        <v>1127</v>
      </c>
      <c r="C689" s="2" t="s">
        <v>1128</v>
      </c>
      <c r="D689" s="2" t="s">
        <v>39</v>
      </c>
      <c r="E689">
        <v>17511</v>
      </c>
      <c r="F689" s="1">
        <v>45874</v>
      </c>
      <c r="G689" s="2" t="s">
        <v>182</v>
      </c>
    </row>
    <row r="690" spans="1:7" x14ac:dyDescent="0.25">
      <c r="A690">
        <v>33017599</v>
      </c>
      <c r="B690" s="2" t="s">
        <v>1129</v>
      </c>
      <c r="C690" s="2" t="s">
        <v>1130</v>
      </c>
      <c r="D690" s="2" t="s">
        <v>244</v>
      </c>
      <c r="E690">
        <v>17525</v>
      </c>
      <c r="F690" s="1">
        <v>45874</v>
      </c>
      <c r="G690" s="2" t="s">
        <v>22</v>
      </c>
    </row>
    <row r="691" spans="1:7" x14ac:dyDescent="0.25">
      <c r="A691">
        <v>33017599</v>
      </c>
      <c r="B691" s="2" t="s">
        <v>1129</v>
      </c>
      <c r="C691" s="2" t="s">
        <v>1130</v>
      </c>
      <c r="D691" s="2" t="s">
        <v>244</v>
      </c>
      <c r="E691">
        <v>17525</v>
      </c>
      <c r="F691" s="1">
        <v>45874</v>
      </c>
      <c r="G691" s="2" t="s">
        <v>23</v>
      </c>
    </row>
    <row r="692" spans="1:7" x14ac:dyDescent="0.25">
      <c r="A692">
        <v>31959557</v>
      </c>
      <c r="B692" s="2" t="s">
        <v>1131</v>
      </c>
      <c r="C692" s="2" t="s">
        <v>1132</v>
      </c>
      <c r="D692" s="2" t="s">
        <v>75</v>
      </c>
      <c r="E692">
        <v>17525</v>
      </c>
      <c r="F692" s="1">
        <v>45874</v>
      </c>
      <c r="G692" s="2" t="s">
        <v>50</v>
      </c>
    </row>
    <row r="693" spans="1:7" x14ac:dyDescent="0.25">
      <c r="A693">
        <v>895046</v>
      </c>
      <c r="B693" s="2" t="s">
        <v>1133</v>
      </c>
      <c r="C693" s="2" t="s">
        <v>1134</v>
      </c>
      <c r="D693" s="2" t="s">
        <v>9</v>
      </c>
      <c r="E693">
        <v>17525</v>
      </c>
      <c r="F693" s="1">
        <v>45874</v>
      </c>
      <c r="G693" s="2" t="s">
        <v>40</v>
      </c>
    </row>
    <row r="694" spans="1:7" x14ac:dyDescent="0.25">
      <c r="A694">
        <v>36615970</v>
      </c>
      <c r="B694" s="2" t="s">
        <v>1135</v>
      </c>
      <c r="C694" s="2" t="s">
        <v>1136</v>
      </c>
      <c r="D694" s="2" t="s">
        <v>39</v>
      </c>
      <c r="E694">
        <v>17527</v>
      </c>
      <c r="F694" s="1">
        <v>45874</v>
      </c>
      <c r="G694" s="2" t="s">
        <v>649</v>
      </c>
    </row>
    <row r="695" spans="1:7" x14ac:dyDescent="0.25">
      <c r="A695">
        <v>36615970</v>
      </c>
      <c r="B695" s="2" t="s">
        <v>1135</v>
      </c>
      <c r="C695" s="2" t="s">
        <v>1136</v>
      </c>
      <c r="D695" s="2" t="s">
        <v>39</v>
      </c>
      <c r="E695">
        <v>17527</v>
      </c>
      <c r="F695" s="1">
        <v>45874</v>
      </c>
      <c r="G695" s="2" t="s">
        <v>397</v>
      </c>
    </row>
    <row r="696" spans="1:7" x14ac:dyDescent="0.25">
      <c r="A696">
        <v>43249480</v>
      </c>
      <c r="B696" s="2" t="s">
        <v>1137</v>
      </c>
      <c r="C696" s="2" t="s">
        <v>1138</v>
      </c>
      <c r="D696" s="2" t="s">
        <v>1043</v>
      </c>
      <c r="E696">
        <v>17527</v>
      </c>
      <c r="F696" s="1">
        <v>45874</v>
      </c>
      <c r="G696" s="2" t="s">
        <v>76</v>
      </c>
    </row>
    <row r="697" spans="1:7" x14ac:dyDescent="0.25">
      <c r="A697">
        <v>43249480</v>
      </c>
      <c r="B697" s="2" t="s">
        <v>1137</v>
      </c>
      <c r="C697" s="2" t="s">
        <v>1138</v>
      </c>
      <c r="D697" s="2" t="s">
        <v>1043</v>
      </c>
      <c r="E697">
        <v>17527</v>
      </c>
      <c r="F697" s="1">
        <v>45874</v>
      </c>
      <c r="G697" s="2" t="s">
        <v>213</v>
      </c>
    </row>
    <row r="698" spans="1:7" x14ac:dyDescent="0.25">
      <c r="A698">
        <v>16069296</v>
      </c>
      <c r="B698" s="2" t="s">
        <v>1139</v>
      </c>
      <c r="C698" s="2" t="s">
        <v>1140</v>
      </c>
      <c r="D698" s="2" t="s">
        <v>373</v>
      </c>
      <c r="E698">
        <v>17527</v>
      </c>
      <c r="F698" s="1">
        <v>45874</v>
      </c>
      <c r="G698" s="2" t="s">
        <v>131</v>
      </c>
    </row>
    <row r="699" spans="1:7" x14ac:dyDescent="0.25">
      <c r="A699">
        <v>36872981</v>
      </c>
      <c r="B699" s="2" t="s">
        <v>1141</v>
      </c>
      <c r="C699" s="2" t="s">
        <v>1142</v>
      </c>
      <c r="D699" s="2" t="s">
        <v>56</v>
      </c>
      <c r="E699">
        <v>17527</v>
      </c>
      <c r="F699" s="1">
        <v>45874</v>
      </c>
      <c r="G699" s="2" t="s">
        <v>197</v>
      </c>
    </row>
    <row r="700" spans="1:7" x14ac:dyDescent="0.25">
      <c r="A700">
        <v>36872981</v>
      </c>
      <c r="B700" s="2" t="s">
        <v>1141</v>
      </c>
      <c r="C700" s="2" t="s">
        <v>1142</v>
      </c>
      <c r="D700" s="2" t="s">
        <v>56</v>
      </c>
      <c r="E700">
        <v>17527</v>
      </c>
      <c r="F700" s="1">
        <v>45874</v>
      </c>
      <c r="G700" s="2" t="s">
        <v>76</v>
      </c>
    </row>
    <row r="701" spans="1:7" x14ac:dyDescent="0.25">
      <c r="A701">
        <v>14682110</v>
      </c>
      <c r="B701" s="2" t="s">
        <v>1143</v>
      </c>
      <c r="C701" s="2" t="s">
        <v>1144</v>
      </c>
      <c r="D701" s="2" t="s">
        <v>206</v>
      </c>
      <c r="E701">
        <v>17527</v>
      </c>
      <c r="F701" s="1">
        <v>45874</v>
      </c>
      <c r="G701" s="2" t="s">
        <v>76</v>
      </c>
    </row>
    <row r="702" spans="1:7" x14ac:dyDescent="0.25">
      <c r="A702">
        <v>14682110</v>
      </c>
      <c r="B702" s="2" t="s">
        <v>1143</v>
      </c>
      <c r="C702" s="2" t="s">
        <v>1144</v>
      </c>
      <c r="D702" s="2" t="s">
        <v>206</v>
      </c>
      <c r="E702">
        <v>17527</v>
      </c>
      <c r="F702" s="1">
        <v>45874</v>
      </c>
      <c r="G702" s="2" t="s">
        <v>335</v>
      </c>
    </row>
    <row r="703" spans="1:7" x14ac:dyDescent="0.25">
      <c r="A703">
        <v>14682110</v>
      </c>
      <c r="B703" s="2" t="s">
        <v>1143</v>
      </c>
      <c r="C703" s="2" t="s">
        <v>1144</v>
      </c>
      <c r="D703" s="2" t="s">
        <v>206</v>
      </c>
      <c r="E703">
        <v>17508</v>
      </c>
      <c r="F703" s="1">
        <v>45874</v>
      </c>
      <c r="G703" s="2" t="s">
        <v>50</v>
      </c>
    </row>
    <row r="704" spans="1:7" x14ac:dyDescent="0.25">
      <c r="A704">
        <v>42629341</v>
      </c>
      <c r="B704" s="2" t="s">
        <v>1145</v>
      </c>
      <c r="C704" s="2" t="s">
        <v>1146</v>
      </c>
      <c r="D704" s="2" t="s">
        <v>93</v>
      </c>
      <c r="E704">
        <v>17527</v>
      </c>
      <c r="F704" s="1">
        <v>45874</v>
      </c>
      <c r="G704" s="2" t="s">
        <v>262</v>
      </c>
    </row>
    <row r="705" spans="1:7" x14ac:dyDescent="0.25">
      <c r="A705">
        <v>18185963</v>
      </c>
      <c r="B705" s="2" t="s">
        <v>1147</v>
      </c>
      <c r="C705" s="2" t="s">
        <v>1148</v>
      </c>
      <c r="D705" s="2" t="s">
        <v>1093</v>
      </c>
      <c r="E705">
        <v>17528</v>
      </c>
      <c r="F705" s="1">
        <v>45874</v>
      </c>
      <c r="G705" s="2" t="s">
        <v>214</v>
      </c>
    </row>
    <row r="706" spans="1:7" x14ac:dyDescent="0.25">
      <c r="A706">
        <v>27471999</v>
      </c>
      <c r="B706" s="2" t="s">
        <v>1149</v>
      </c>
      <c r="C706" s="2" t="s">
        <v>1150</v>
      </c>
      <c r="D706" s="2" t="s">
        <v>39</v>
      </c>
      <c r="E706">
        <v>17528</v>
      </c>
      <c r="F706" s="1">
        <v>45874</v>
      </c>
      <c r="G706" s="2" t="s">
        <v>131</v>
      </c>
    </row>
    <row r="707" spans="1:7" x14ac:dyDescent="0.25">
      <c r="A707">
        <v>41850777</v>
      </c>
      <c r="B707" s="2" t="s">
        <v>1151</v>
      </c>
      <c r="C707" s="2" t="s">
        <v>1152</v>
      </c>
      <c r="D707" s="2" t="s">
        <v>17</v>
      </c>
      <c r="E707">
        <v>17528</v>
      </c>
      <c r="F707" s="1">
        <v>45874</v>
      </c>
      <c r="G707" s="2" t="s">
        <v>128</v>
      </c>
    </row>
    <row r="708" spans="1:7" x14ac:dyDescent="0.25">
      <c r="A708">
        <v>27695996</v>
      </c>
      <c r="B708" s="2" t="s">
        <v>1153</v>
      </c>
      <c r="C708" s="2" t="s">
        <v>1154</v>
      </c>
      <c r="D708" s="2" t="s">
        <v>1155</v>
      </c>
      <c r="E708">
        <v>17528</v>
      </c>
      <c r="F708" s="1">
        <v>45874</v>
      </c>
      <c r="G708" s="2" t="s">
        <v>18</v>
      </c>
    </row>
    <row r="709" spans="1:7" x14ac:dyDescent="0.25">
      <c r="A709">
        <v>38497749</v>
      </c>
      <c r="B709" s="2" t="s">
        <v>1156</v>
      </c>
      <c r="C709" s="2" t="s">
        <v>1157</v>
      </c>
      <c r="D709" s="2" t="s">
        <v>206</v>
      </c>
      <c r="E709">
        <v>17529</v>
      </c>
      <c r="F709" s="1">
        <v>45874</v>
      </c>
      <c r="G709" s="2" t="s">
        <v>99</v>
      </c>
    </row>
    <row r="710" spans="1:7" x14ac:dyDescent="0.25">
      <c r="A710">
        <v>38497749</v>
      </c>
      <c r="B710" s="2" t="s">
        <v>1156</v>
      </c>
      <c r="C710" s="2" t="s">
        <v>1157</v>
      </c>
      <c r="D710" s="2" t="s">
        <v>206</v>
      </c>
      <c r="E710">
        <v>17388</v>
      </c>
      <c r="F710" s="1">
        <v>45873</v>
      </c>
      <c r="G710" s="2" t="s">
        <v>50</v>
      </c>
    </row>
    <row r="711" spans="1:7" x14ac:dyDescent="0.25">
      <c r="A711">
        <v>38497749</v>
      </c>
      <c r="B711" s="2" t="s">
        <v>1156</v>
      </c>
      <c r="C711" s="2" t="s">
        <v>1157</v>
      </c>
      <c r="D711" s="2" t="s">
        <v>206</v>
      </c>
      <c r="E711">
        <v>17469</v>
      </c>
      <c r="F711" s="1">
        <v>45873</v>
      </c>
      <c r="G711" s="2" t="s">
        <v>76</v>
      </c>
    </row>
    <row r="712" spans="1:7" x14ac:dyDescent="0.25">
      <c r="A712">
        <v>38497749</v>
      </c>
      <c r="B712" s="2" t="s">
        <v>1156</v>
      </c>
      <c r="C712" s="2" t="s">
        <v>1157</v>
      </c>
      <c r="D712" s="2" t="s">
        <v>206</v>
      </c>
      <c r="E712">
        <v>17469</v>
      </c>
      <c r="F712" s="1">
        <v>45873</v>
      </c>
      <c r="G712" s="2" t="s">
        <v>335</v>
      </c>
    </row>
    <row r="713" spans="1:7" x14ac:dyDescent="0.25">
      <c r="A713">
        <v>40040594</v>
      </c>
      <c r="B713" s="2" t="s">
        <v>1158</v>
      </c>
      <c r="C713" s="2" t="s">
        <v>1159</v>
      </c>
      <c r="D713" s="2" t="s">
        <v>118</v>
      </c>
      <c r="E713">
        <v>17529</v>
      </c>
      <c r="F713" s="1">
        <v>45874</v>
      </c>
      <c r="G713" s="2" t="s">
        <v>911</v>
      </c>
    </row>
    <row r="714" spans="1:7" x14ac:dyDescent="0.25">
      <c r="A714">
        <v>19038880</v>
      </c>
      <c r="B714" s="2" t="s">
        <v>1160</v>
      </c>
      <c r="C714" s="2" t="s">
        <v>1161</v>
      </c>
      <c r="D714" s="2" t="s">
        <v>206</v>
      </c>
      <c r="E714">
        <v>17529</v>
      </c>
      <c r="F714" s="1">
        <v>45874</v>
      </c>
      <c r="G714" s="2" t="s">
        <v>76</v>
      </c>
    </row>
    <row r="715" spans="1:7" x14ac:dyDescent="0.25">
      <c r="A715">
        <v>19038880</v>
      </c>
      <c r="B715" s="2" t="s">
        <v>1160</v>
      </c>
      <c r="C715" s="2" t="s">
        <v>1161</v>
      </c>
      <c r="D715" s="2" t="s">
        <v>206</v>
      </c>
      <c r="E715">
        <v>17529</v>
      </c>
      <c r="F715" s="1">
        <v>45874</v>
      </c>
      <c r="G715" s="2" t="s">
        <v>428</v>
      </c>
    </row>
    <row r="716" spans="1:7" x14ac:dyDescent="0.25">
      <c r="A716">
        <v>19038880</v>
      </c>
      <c r="B716" s="2" t="s">
        <v>1160</v>
      </c>
      <c r="C716" s="2" t="s">
        <v>1161</v>
      </c>
      <c r="D716" s="2" t="s">
        <v>206</v>
      </c>
      <c r="E716">
        <v>17494</v>
      </c>
      <c r="F716" s="1">
        <v>45874</v>
      </c>
      <c r="G716" s="2" t="s">
        <v>50</v>
      </c>
    </row>
    <row r="717" spans="1:7" x14ac:dyDescent="0.25">
      <c r="A717">
        <v>32358474</v>
      </c>
      <c r="B717" s="2" t="s">
        <v>1162</v>
      </c>
      <c r="C717" s="2" t="s">
        <v>1163</v>
      </c>
      <c r="D717" s="2" t="s">
        <v>33</v>
      </c>
      <c r="E717">
        <v>17529</v>
      </c>
      <c r="F717" s="1">
        <v>45874</v>
      </c>
      <c r="G717" s="2" t="s">
        <v>10</v>
      </c>
    </row>
    <row r="718" spans="1:7" x14ac:dyDescent="0.25">
      <c r="A718">
        <v>37004672</v>
      </c>
      <c r="B718" s="2" t="s">
        <v>1164</v>
      </c>
      <c r="C718" s="2" t="s">
        <v>1165</v>
      </c>
      <c r="D718" s="2" t="s">
        <v>206</v>
      </c>
      <c r="E718">
        <v>17407</v>
      </c>
      <c r="F718" s="1">
        <v>45873</v>
      </c>
      <c r="G718" s="2" t="s">
        <v>50</v>
      </c>
    </row>
    <row r="719" spans="1:7" x14ac:dyDescent="0.25">
      <c r="A719">
        <v>37004672</v>
      </c>
      <c r="B719" s="2" t="s">
        <v>1164</v>
      </c>
      <c r="C719" s="2" t="s">
        <v>1165</v>
      </c>
      <c r="D719" s="2" t="s">
        <v>206</v>
      </c>
      <c r="E719">
        <v>17454</v>
      </c>
      <c r="F719" s="1">
        <v>45873</v>
      </c>
      <c r="G719" s="2" t="s">
        <v>50</v>
      </c>
    </row>
    <row r="720" spans="1:7" x14ac:dyDescent="0.25">
      <c r="A720">
        <v>37004672</v>
      </c>
      <c r="B720" s="2" t="s">
        <v>1164</v>
      </c>
      <c r="C720" s="2" t="s">
        <v>1165</v>
      </c>
      <c r="D720" s="2" t="s">
        <v>206</v>
      </c>
      <c r="E720">
        <v>17484</v>
      </c>
      <c r="F720" s="1">
        <v>45874</v>
      </c>
      <c r="G720" s="2" t="s">
        <v>76</v>
      </c>
    </row>
    <row r="721" spans="1:7" x14ac:dyDescent="0.25">
      <c r="A721">
        <v>37004672</v>
      </c>
      <c r="B721" s="2" t="s">
        <v>1164</v>
      </c>
      <c r="C721" s="2" t="s">
        <v>1165</v>
      </c>
      <c r="D721" s="2" t="s">
        <v>206</v>
      </c>
      <c r="E721">
        <v>17484</v>
      </c>
      <c r="F721" s="1">
        <v>45874</v>
      </c>
      <c r="G721" s="2" t="s">
        <v>335</v>
      </c>
    </row>
    <row r="722" spans="1:7" x14ac:dyDescent="0.25">
      <c r="A722">
        <v>37004672</v>
      </c>
      <c r="B722" s="2" t="s">
        <v>1164</v>
      </c>
      <c r="C722" s="2" t="s">
        <v>1165</v>
      </c>
      <c r="D722" s="2" t="s">
        <v>206</v>
      </c>
      <c r="E722">
        <v>17530</v>
      </c>
      <c r="F722" s="1">
        <v>45874</v>
      </c>
      <c r="G722" s="2" t="s">
        <v>76</v>
      </c>
    </row>
    <row r="723" spans="1:7" x14ac:dyDescent="0.25">
      <c r="A723">
        <v>37004672</v>
      </c>
      <c r="B723" s="2" t="s">
        <v>1164</v>
      </c>
      <c r="C723" s="2" t="s">
        <v>1165</v>
      </c>
      <c r="D723" s="2" t="s">
        <v>206</v>
      </c>
      <c r="E723">
        <v>17530</v>
      </c>
      <c r="F723" s="1">
        <v>45874</v>
      </c>
      <c r="G723" s="2" t="s">
        <v>335</v>
      </c>
    </row>
    <row r="724" spans="1:7" x14ac:dyDescent="0.25">
      <c r="A724">
        <v>27264640</v>
      </c>
      <c r="B724" s="2" t="s">
        <v>1166</v>
      </c>
      <c r="C724" s="2" t="s">
        <v>1167</v>
      </c>
      <c r="D724" s="2" t="s">
        <v>28</v>
      </c>
      <c r="E724">
        <v>17530</v>
      </c>
      <c r="F724" s="1">
        <v>45874</v>
      </c>
      <c r="G724" s="2" t="s">
        <v>50</v>
      </c>
    </row>
    <row r="725" spans="1:7" x14ac:dyDescent="0.25">
      <c r="A725">
        <v>21505200</v>
      </c>
      <c r="B725" s="2" t="s">
        <v>1168</v>
      </c>
      <c r="C725" s="2" t="s">
        <v>1169</v>
      </c>
      <c r="D725" s="2" t="s">
        <v>644</v>
      </c>
      <c r="E725">
        <v>17530</v>
      </c>
      <c r="F725" s="1">
        <v>45874</v>
      </c>
      <c r="G725" s="2" t="s">
        <v>108</v>
      </c>
    </row>
    <row r="726" spans="1:7" x14ac:dyDescent="0.25">
      <c r="A726">
        <v>31604899</v>
      </c>
      <c r="B726" s="2" t="s">
        <v>1170</v>
      </c>
      <c r="C726" s="2" t="s">
        <v>1171</v>
      </c>
      <c r="D726" s="2" t="s">
        <v>157</v>
      </c>
      <c r="E726">
        <v>17530</v>
      </c>
      <c r="F726" s="1">
        <v>45874</v>
      </c>
      <c r="G726" s="2" t="s">
        <v>40</v>
      </c>
    </row>
    <row r="727" spans="1:7" x14ac:dyDescent="0.25">
      <c r="A727">
        <v>37035334</v>
      </c>
      <c r="B727" s="2" t="s">
        <v>1172</v>
      </c>
      <c r="C727" s="2" t="s">
        <v>1173</v>
      </c>
      <c r="D727" s="2" t="s">
        <v>56</v>
      </c>
      <c r="E727">
        <v>17530</v>
      </c>
      <c r="F727" s="1">
        <v>45874</v>
      </c>
      <c r="G727" s="2" t="s">
        <v>50</v>
      </c>
    </row>
    <row r="728" spans="1:7" x14ac:dyDescent="0.25">
      <c r="A728">
        <v>23126610</v>
      </c>
      <c r="B728" s="2" t="s">
        <v>1174</v>
      </c>
      <c r="C728" s="2" t="s">
        <v>1175</v>
      </c>
      <c r="D728" s="2" t="s">
        <v>28</v>
      </c>
      <c r="E728">
        <v>17530</v>
      </c>
      <c r="F728" s="1">
        <v>45874</v>
      </c>
      <c r="G728" s="2" t="s">
        <v>18</v>
      </c>
    </row>
    <row r="729" spans="1:7" x14ac:dyDescent="0.25">
      <c r="A729">
        <v>23126610</v>
      </c>
      <c r="B729" s="2" t="s">
        <v>1174</v>
      </c>
      <c r="C729" s="2" t="s">
        <v>1175</v>
      </c>
      <c r="D729" s="2" t="s">
        <v>28</v>
      </c>
      <c r="E729">
        <v>17401</v>
      </c>
      <c r="F729" s="1">
        <v>45873</v>
      </c>
      <c r="G729" s="2" t="s">
        <v>50</v>
      </c>
    </row>
    <row r="730" spans="1:7" x14ac:dyDescent="0.25">
      <c r="A730">
        <v>39679943</v>
      </c>
      <c r="B730" s="2" t="s">
        <v>1176</v>
      </c>
      <c r="C730" s="2" t="s">
        <v>1177</v>
      </c>
      <c r="D730" s="2" t="s">
        <v>373</v>
      </c>
      <c r="E730">
        <v>17531</v>
      </c>
      <c r="F730" s="1">
        <v>45874</v>
      </c>
      <c r="G730" s="2" t="s">
        <v>203</v>
      </c>
    </row>
    <row r="731" spans="1:7" x14ac:dyDescent="0.25">
      <c r="A731">
        <v>39679943</v>
      </c>
      <c r="B731" s="2" t="s">
        <v>1176</v>
      </c>
      <c r="C731" s="2" t="s">
        <v>1177</v>
      </c>
      <c r="D731" s="2" t="s">
        <v>373</v>
      </c>
      <c r="E731">
        <v>17395</v>
      </c>
      <c r="F731" s="1">
        <v>45873</v>
      </c>
      <c r="G731" s="2" t="s">
        <v>76</v>
      </c>
    </row>
    <row r="732" spans="1:7" x14ac:dyDescent="0.25">
      <c r="A732">
        <v>39679943</v>
      </c>
      <c r="B732" s="2" t="s">
        <v>1176</v>
      </c>
      <c r="C732" s="2" t="s">
        <v>1177</v>
      </c>
      <c r="D732" s="2" t="s">
        <v>373</v>
      </c>
      <c r="E732">
        <v>17395</v>
      </c>
      <c r="F732" s="1">
        <v>45873</v>
      </c>
      <c r="G732" s="2" t="s">
        <v>119</v>
      </c>
    </row>
    <row r="733" spans="1:7" x14ac:dyDescent="0.25">
      <c r="A733">
        <v>24399120</v>
      </c>
      <c r="B733" s="2" t="s">
        <v>1178</v>
      </c>
      <c r="C733" s="2" t="s">
        <v>1179</v>
      </c>
      <c r="D733" s="2" t="s">
        <v>254</v>
      </c>
      <c r="E733">
        <v>17531</v>
      </c>
      <c r="F733" s="1">
        <v>45874</v>
      </c>
      <c r="G733" s="2" t="s">
        <v>50</v>
      </c>
    </row>
    <row r="734" spans="1:7" x14ac:dyDescent="0.25">
      <c r="A734">
        <v>24399120</v>
      </c>
      <c r="B734" s="2" t="s">
        <v>1178</v>
      </c>
      <c r="C734" s="2" t="s">
        <v>1179</v>
      </c>
      <c r="D734" s="2" t="s">
        <v>254</v>
      </c>
      <c r="E734">
        <v>17531</v>
      </c>
      <c r="F734" s="1">
        <v>45874</v>
      </c>
      <c r="G734" s="2" t="s">
        <v>115</v>
      </c>
    </row>
    <row r="735" spans="1:7" x14ac:dyDescent="0.25">
      <c r="A735">
        <v>24856346</v>
      </c>
      <c r="B735" s="2" t="s">
        <v>1180</v>
      </c>
      <c r="C735" s="2" t="s">
        <v>1181</v>
      </c>
      <c r="D735" s="2" t="s">
        <v>111</v>
      </c>
      <c r="E735">
        <v>17531</v>
      </c>
      <c r="F735" s="1">
        <v>45874</v>
      </c>
      <c r="G735" s="2" t="s">
        <v>911</v>
      </c>
    </row>
    <row r="736" spans="1:7" x14ac:dyDescent="0.25">
      <c r="A736">
        <v>46545316</v>
      </c>
      <c r="B736" s="2" t="s">
        <v>1182</v>
      </c>
      <c r="C736" s="2" t="s">
        <v>1183</v>
      </c>
      <c r="D736" s="2" t="s">
        <v>75</v>
      </c>
      <c r="E736">
        <v>17531</v>
      </c>
      <c r="F736" s="1">
        <v>45874</v>
      </c>
      <c r="G736" s="2" t="s">
        <v>192</v>
      </c>
    </row>
    <row r="737" spans="1:7" x14ac:dyDescent="0.25">
      <c r="A737">
        <v>46545316</v>
      </c>
      <c r="B737" s="2" t="s">
        <v>1182</v>
      </c>
      <c r="C737" s="2" t="s">
        <v>1183</v>
      </c>
      <c r="D737" s="2" t="s">
        <v>75</v>
      </c>
      <c r="E737">
        <v>17531</v>
      </c>
      <c r="F737" s="1">
        <v>45874</v>
      </c>
      <c r="G737" s="2" t="s">
        <v>660</v>
      </c>
    </row>
    <row r="738" spans="1:7" x14ac:dyDescent="0.25">
      <c r="A738">
        <v>40447262</v>
      </c>
      <c r="B738" s="2" t="s">
        <v>1184</v>
      </c>
      <c r="C738" s="2" t="s">
        <v>1185</v>
      </c>
      <c r="D738" s="2" t="s">
        <v>127</v>
      </c>
      <c r="E738">
        <v>17531</v>
      </c>
      <c r="F738" s="1">
        <v>45874</v>
      </c>
      <c r="G738" s="2" t="s">
        <v>128</v>
      </c>
    </row>
    <row r="739" spans="1:7" x14ac:dyDescent="0.25">
      <c r="A739">
        <v>8587521</v>
      </c>
      <c r="B739" s="2" t="s">
        <v>1186</v>
      </c>
      <c r="C739" s="2" t="s">
        <v>1187</v>
      </c>
      <c r="D739" s="2" t="s">
        <v>162</v>
      </c>
      <c r="E739">
        <v>17531</v>
      </c>
      <c r="F739" s="1">
        <v>45874</v>
      </c>
      <c r="G739" s="2" t="s">
        <v>717</v>
      </c>
    </row>
    <row r="740" spans="1:7" x14ac:dyDescent="0.25">
      <c r="A740">
        <v>8587521</v>
      </c>
      <c r="B740" s="2" t="s">
        <v>1186</v>
      </c>
      <c r="C740" s="2" t="s">
        <v>1187</v>
      </c>
      <c r="D740" s="2" t="s">
        <v>162</v>
      </c>
      <c r="E740">
        <v>17531</v>
      </c>
      <c r="F740" s="1">
        <v>45874</v>
      </c>
      <c r="G740" s="2" t="s">
        <v>50</v>
      </c>
    </row>
    <row r="741" spans="1:7" x14ac:dyDescent="0.25">
      <c r="A741">
        <v>8587521</v>
      </c>
      <c r="B741" s="2" t="s">
        <v>1186</v>
      </c>
      <c r="C741" s="2" t="s">
        <v>1187</v>
      </c>
      <c r="D741" s="2" t="s">
        <v>162</v>
      </c>
      <c r="E741">
        <v>17396</v>
      </c>
      <c r="F741" s="1">
        <v>45873</v>
      </c>
      <c r="G741" s="2" t="s">
        <v>50</v>
      </c>
    </row>
    <row r="742" spans="1:7" x14ac:dyDescent="0.25">
      <c r="A742">
        <v>8587521</v>
      </c>
      <c r="B742" s="2" t="s">
        <v>1186</v>
      </c>
      <c r="C742" s="2" t="s">
        <v>1187</v>
      </c>
      <c r="D742" s="2" t="s">
        <v>162</v>
      </c>
      <c r="E742">
        <v>17396</v>
      </c>
      <c r="F742" s="1">
        <v>45873</v>
      </c>
      <c r="G742" s="2" t="s">
        <v>717</v>
      </c>
    </row>
    <row r="743" spans="1:7" x14ac:dyDescent="0.25">
      <c r="A743">
        <v>17216115</v>
      </c>
      <c r="B743" s="2" t="s">
        <v>1188</v>
      </c>
      <c r="C743" s="2" t="s">
        <v>1189</v>
      </c>
      <c r="D743" s="2" t="s">
        <v>1009</v>
      </c>
      <c r="E743">
        <v>17531</v>
      </c>
      <c r="F743" s="1">
        <v>45874</v>
      </c>
      <c r="G743" s="2" t="s">
        <v>40</v>
      </c>
    </row>
    <row r="744" spans="1:7" x14ac:dyDescent="0.25">
      <c r="A744">
        <v>32893663</v>
      </c>
      <c r="B744" s="2" t="s">
        <v>1190</v>
      </c>
      <c r="C744" s="2" t="s">
        <v>1191</v>
      </c>
      <c r="D744" s="2" t="s">
        <v>157</v>
      </c>
      <c r="E744">
        <v>17532</v>
      </c>
      <c r="F744" s="1">
        <v>45874</v>
      </c>
      <c r="G744" s="2" t="s">
        <v>50</v>
      </c>
    </row>
    <row r="745" spans="1:7" x14ac:dyDescent="0.25">
      <c r="A745">
        <v>36823563</v>
      </c>
      <c r="B745" s="2" t="s">
        <v>1192</v>
      </c>
      <c r="C745" s="2" t="s">
        <v>1193</v>
      </c>
      <c r="D745" s="2" t="s">
        <v>28</v>
      </c>
      <c r="E745">
        <v>17532</v>
      </c>
      <c r="F745" s="1">
        <v>45874</v>
      </c>
      <c r="G745" s="2" t="s">
        <v>379</v>
      </c>
    </row>
    <row r="746" spans="1:7" x14ac:dyDescent="0.25">
      <c r="A746">
        <v>36823563</v>
      </c>
      <c r="B746" s="2" t="s">
        <v>1192</v>
      </c>
      <c r="C746" s="2" t="s">
        <v>1193</v>
      </c>
      <c r="D746" s="2" t="s">
        <v>28</v>
      </c>
      <c r="E746">
        <v>17532</v>
      </c>
      <c r="F746" s="1">
        <v>45874</v>
      </c>
      <c r="G746" s="2" t="s">
        <v>115</v>
      </c>
    </row>
    <row r="747" spans="1:7" x14ac:dyDescent="0.25">
      <c r="A747">
        <v>28290834</v>
      </c>
      <c r="B747" s="2" t="s">
        <v>1194</v>
      </c>
      <c r="C747" s="2" t="s">
        <v>1195</v>
      </c>
      <c r="D747" s="2" t="s">
        <v>118</v>
      </c>
      <c r="E747">
        <v>17532</v>
      </c>
      <c r="F747" s="1">
        <v>45874</v>
      </c>
      <c r="G747" s="2" t="s">
        <v>18</v>
      </c>
    </row>
    <row r="748" spans="1:7" x14ac:dyDescent="0.25">
      <c r="A748">
        <v>14866571</v>
      </c>
      <c r="B748" s="2" t="s">
        <v>1196</v>
      </c>
      <c r="C748" s="2" t="s">
        <v>1197</v>
      </c>
      <c r="D748" s="2" t="s">
        <v>46</v>
      </c>
      <c r="E748">
        <v>17532</v>
      </c>
      <c r="F748" s="1">
        <v>45874</v>
      </c>
      <c r="G748" s="2" t="s">
        <v>50</v>
      </c>
    </row>
    <row r="749" spans="1:7" x14ac:dyDescent="0.25">
      <c r="A749">
        <v>37829360</v>
      </c>
      <c r="B749" s="2" t="s">
        <v>1198</v>
      </c>
      <c r="C749" s="2" t="s">
        <v>1199</v>
      </c>
      <c r="D749" s="2" t="s">
        <v>28</v>
      </c>
      <c r="E749">
        <v>17532</v>
      </c>
      <c r="F749" s="1">
        <v>45874</v>
      </c>
      <c r="G749" s="2" t="s">
        <v>50</v>
      </c>
    </row>
    <row r="750" spans="1:7" x14ac:dyDescent="0.25">
      <c r="A750">
        <v>27578082</v>
      </c>
      <c r="B750" s="2" t="s">
        <v>1200</v>
      </c>
      <c r="C750" s="2" t="s">
        <v>1201</v>
      </c>
      <c r="D750" s="2" t="s">
        <v>143</v>
      </c>
      <c r="E750">
        <v>17533</v>
      </c>
      <c r="F750" s="1">
        <v>45874</v>
      </c>
      <c r="G750" s="2" t="s">
        <v>910</v>
      </c>
    </row>
    <row r="751" spans="1:7" x14ac:dyDescent="0.25">
      <c r="A751">
        <v>30626988</v>
      </c>
      <c r="B751" s="2" t="s">
        <v>1202</v>
      </c>
      <c r="C751" s="2" t="s">
        <v>1203</v>
      </c>
      <c r="D751" s="2" t="s">
        <v>28</v>
      </c>
      <c r="E751">
        <v>17505</v>
      </c>
      <c r="F751" s="1">
        <v>45874</v>
      </c>
      <c r="G751" s="2" t="s">
        <v>18</v>
      </c>
    </row>
    <row r="752" spans="1:7" x14ac:dyDescent="0.25">
      <c r="A752">
        <v>30626988</v>
      </c>
      <c r="B752" s="2" t="s">
        <v>1202</v>
      </c>
      <c r="C752" s="2" t="s">
        <v>1203</v>
      </c>
      <c r="D752" s="2" t="s">
        <v>28</v>
      </c>
      <c r="E752">
        <v>17533</v>
      </c>
      <c r="F752" s="1">
        <v>45874</v>
      </c>
      <c r="G752" s="2" t="s">
        <v>50</v>
      </c>
    </row>
    <row r="753" spans="1:7" x14ac:dyDescent="0.25">
      <c r="A753">
        <v>28370666</v>
      </c>
      <c r="B753" s="2" t="s">
        <v>1204</v>
      </c>
      <c r="C753" s="2" t="s">
        <v>1205</v>
      </c>
      <c r="D753" s="2" t="s">
        <v>65</v>
      </c>
      <c r="E753">
        <v>17534</v>
      </c>
      <c r="F753" s="1">
        <v>45874</v>
      </c>
      <c r="G753" s="2" t="s">
        <v>128</v>
      </c>
    </row>
    <row r="754" spans="1:7" x14ac:dyDescent="0.25">
      <c r="A754">
        <v>14907027</v>
      </c>
      <c r="B754" s="2" t="s">
        <v>1206</v>
      </c>
      <c r="C754" s="2" t="s">
        <v>1207</v>
      </c>
      <c r="D754" s="2" t="s">
        <v>33</v>
      </c>
      <c r="E754">
        <v>17534</v>
      </c>
      <c r="F754" s="1">
        <v>45874</v>
      </c>
      <c r="G754" s="2" t="s">
        <v>50</v>
      </c>
    </row>
    <row r="755" spans="1:7" x14ac:dyDescent="0.25">
      <c r="A755">
        <v>8240700</v>
      </c>
      <c r="B755" s="2" t="s">
        <v>1208</v>
      </c>
      <c r="C755" s="2" t="s">
        <v>1209</v>
      </c>
      <c r="D755" s="2" t="s">
        <v>46</v>
      </c>
      <c r="E755">
        <v>17534</v>
      </c>
      <c r="F755" s="1">
        <v>45874</v>
      </c>
      <c r="G755" s="2" t="s">
        <v>18</v>
      </c>
    </row>
    <row r="756" spans="1:7" x14ac:dyDescent="0.25">
      <c r="A756">
        <v>8240700</v>
      </c>
      <c r="B756" s="2" t="s">
        <v>1208</v>
      </c>
      <c r="C756" s="2" t="s">
        <v>1209</v>
      </c>
      <c r="D756" s="2" t="s">
        <v>46</v>
      </c>
      <c r="E756">
        <v>17534</v>
      </c>
      <c r="F756" s="1">
        <v>45874</v>
      </c>
      <c r="G756" s="2" t="s">
        <v>911</v>
      </c>
    </row>
    <row r="757" spans="1:7" x14ac:dyDescent="0.25">
      <c r="A757">
        <v>13606581</v>
      </c>
      <c r="B757" s="2" t="s">
        <v>1210</v>
      </c>
      <c r="C757" s="2" t="s">
        <v>1211</v>
      </c>
      <c r="D757" s="2" t="s">
        <v>56</v>
      </c>
      <c r="E757">
        <v>17534</v>
      </c>
      <c r="F757" s="1">
        <v>45874</v>
      </c>
      <c r="G757" s="2" t="s">
        <v>10</v>
      </c>
    </row>
    <row r="758" spans="1:7" x14ac:dyDescent="0.25">
      <c r="A758">
        <v>33017491</v>
      </c>
      <c r="B758" s="2" t="s">
        <v>1212</v>
      </c>
      <c r="C758" s="2" t="s">
        <v>1213</v>
      </c>
      <c r="D758" s="2" t="s">
        <v>71</v>
      </c>
      <c r="E758">
        <v>17534</v>
      </c>
      <c r="F758" s="1">
        <v>45874</v>
      </c>
      <c r="G758" s="2" t="s">
        <v>735</v>
      </c>
    </row>
    <row r="759" spans="1:7" x14ac:dyDescent="0.25">
      <c r="A759">
        <v>41759564</v>
      </c>
      <c r="B759" s="2" t="s">
        <v>1214</v>
      </c>
      <c r="C759" s="2" t="s">
        <v>1215</v>
      </c>
      <c r="D759" s="2" t="s">
        <v>33</v>
      </c>
      <c r="E759">
        <v>17535</v>
      </c>
      <c r="F759" s="1">
        <v>45874</v>
      </c>
      <c r="G759" s="2" t="s">
        <v>50</v>
      </c>
    </row>
    <row r="760" spans="1:7" x14ac:dyDescent="0.25">
      <c r="A760">
        <v>41622914</v>
      </c>
      <c r="B760" s="2" t="s">
        <v>1216</v>
      </c>
      <c r="C760" s="2" t="s">
        <v>1217</v>
      </c>
      <c r="D760" s="2" t="s">
        <v>703</v>
      </c>
      <c r="E760">
        <v>17535</v>
      </c>
      <c r="F760" s="1">
        <v>45874</v>
      </c>
      <c r="G760" s="2" t="s">
        <v>10</v>
      </c>
    </row>
    <row r="761" spans="1:7" x14ac:dyDescent="0.25">
      <c r="A761">
        <v>43764940</v>
      </c>
      <c r="B761" s="2" t="s">
        <v>1218</v>
      </c>
      <c r="C761" s="2" t="s">
        <v>1219</v>
      </c>
      <c r="D761" s="2" t="s">
        <v>17</v>
      </c>
      <c r="E761">
        <v>17535</v>
      </c>
      <c r="F761" s="1">
        <v>45874</v>
      </c>
      <c r="G761" s="2" t="s">
        <v>182</v>
      </c>
    </row>
    <row r="762" spans="1:7" x14ac:dyDescent="0.25">
      <c r="A762">
        <v>14959557</v>
      </c>
      <c r="B762" s="2" t="s">
        <v>1220</v>
      </c>
      <c r="C762" s="2" t="s">
        <v>1221</v>
      </c>
      <c r="D762" s="2" t="s">
        <v>143</v>
      </c>
      <c r="E762">
        <v>17535</v>
      </c>
      <c r="F762" s="1">
        <v>45874</v>
      </c>
      <c r="G762" s="2" t="s">
        <v>40</v>
      </c>
    </row>
    <row r="763" spans="1:7" x14ac:dyDescent="0.25">
      <c r="A763">
        <v>38229380</v>
      </c>
      <c r="B763" s="2" t="s">
        <v>1222</v>
      </c>
      <c r="C763" s="2" t="s">
        <v>1223</v>
      </c>
      <c r="D763" s="2" t="s">
        <v>189</v>
      </c>
      <c r="E763">
        <v>17535</v>
      </c>
      <c r="F763" s="1">
        <v>45874</v>
      </c>
      <c r="G763" s="2" t="s">
        <v>18</v>
      </c>
    </row>
    <row r="764" spans="1:7" x14ac:dyDescent="0.25">
      <c r="A764">
        <v>7254081</v>
      </c>
      <c r="B764" s="2" t="s">
        <v>1224</v>
      </c>
      <c r="C764" s="2" t="s">
        <v>1225</v>
      </c>
      <c r="D764" s="2" t="s">
        <v>1009</v>
      </c>
      <c r="E764">
        <v>17536</v>
      </c>
      <c r="F764" s="1">
        <v>45874</v>
      </c>
      <c r="G764" s="2" t="s">
        <v>18</v>
      </c>
    </row>
    <row r="765" spans="1:7" x14ac:dyDescent="0.25">
      <c r="A765">
        <v>27658203</v>
      </c>
      <c r="B765" s="2" t="s">
        <v>1226</v>
      </c>
      <c r="C765" s="2" t="s">
        <v>1227</v>
      </c>
      <c r="D765" s="2" t="s">
        <v>1009</v>
      </c>
      <c r="E765">
        <v>17536</v>
      </c>
      <c r="F765" s="1">
        <v>45874</v>
      </c>
      <c r="G765" s="2" t="s">
        <v>18</v>
      </c>
    </row>
    <row r="766" spans="1:7" x14ac:dyDescent="0.25">
      <c r="A766">
        <v>28285544</v>
      </c>
      <c r="B766" s="2" t="s">
        <v>1228</v>
      </c>
      <c r="C766" s="2" t="s">
        <v>1229</v>
      </c>
      <c r="D766" s="2" t="s">
        <v>39</v>
      </c>
      <c r="E766">
        <v>17536</v>
      </c>
      <c r="F766" s="1">
        <v>45874</v>
      </c>
      <c r="G766" s="2" t="s">
        <v>90</v>
      </c>
    </row>
    <row r="767" spans="1:7" x14ac:dyDescent="0.25">
      <c r="A767">
        <v>24979861</v>
      </c>
      <c r="B767" s="2" t="s">
        <v>1230</v>
      </c>
      <c r="C767" s="2" t="s">
        <v>1231</v>
      </c>
      <c r="D767" s="2" t="s">
        <v>75</v>
      </c>
      <c r="E767">
        <v>17536</v>
      </c>
      <c r="F767" s="1">
        <v>45874</v>
      </c>
      <c r="G767" s="2" t="s">
        <v>262</v>
      </c>
    </row>
    <row r="768" spans="1:7" x14ac:dyDescent="0.25">
      <c r="A768">
        <v>24979861</v>
      </c>
      <c r="B768" s="2" t="s">
        <v>1230</v>
      </c>
      <c r="C768" s="2" t="s">
        <v>1231</v>
      </c>
      <c r="D768" s="2" t="s">
        <v>75</v>
      </c>
      <c r="E768">
        <v>17477</v>
      </c>
      <c r="F768" s="1">
        <v>45874</v>
      </c>
      <c r="G768" s="2" t="s">
        <v>40</v>
      </c>
    </row>
    <row r="769" spans="1:7" x14ac:dyDescent="0.25">
      <c r="A769">
        <v>42439894</v>
      </c>
      <c r="B769" s="2" t="s">
        <v>1232</v>
      </c>
      <c r="C769" s="2" t="s">
        <v>1233</v>
      </c>
      <c r="D769" s="2" t="s">
        <v>239</v>
      </c>
      <c r="E769">
        <v>17536</v>
      </c>
      <c r="F769" s="1">
        <v>45874</v>
      </c>
      <c r="G769" s="2" t="s">
        <v>40</v>
      </c>
    </row>
    <row r="770" spans="1:7" x14ac:dyDescent="0.25">
      <c r="A770">
        <v>40795178</v>
      </c>
      <c r="B770" s="2" t="s">
        <v>1234</v>
      </c>
      <c r="C770" s="2" t="s">
        <v>1235</v>
      </c>
      <c r="D770" s="2" t="s">
        <v>13</v>
      </c>
      <c r="E770">
        <v>17537</v>
      </c>
      <c r="F770" s="1">
        <v>45874</v>
      </c>
      <c r="G770" s="2" t="s">
        <v>90</v>
      </c>
    </row>
    <row r="771" spans="1:7" x14ac:dyDescent="0.25">
      <c r="A771">
        <v>38054199</v>
      </c>
      <c r="B771" s="2" t="s">
        <v>1236</v>
      </c>
      <c r="C771" s="2" t="s">
        <v>1237</v>
      </c>
      <c r="D771" s="2" t="s">
        <v>65</v>
      </c>
      <c r="E771">
        <v>17537</v>
      </c>
      <c r="F771" s="1">
        <v>45874</v>
      </c>
      <c r="G771" s="2" t="s">
        <v>30</v>
      </c>
    </row>
    <row r="772" spans="1:7" x14ac:dyDescent="0.25">
      <c r="A772">
        <v>38054199</v>
      </c>
      <c r="B772" s="2" t="s">
        <v>1236</v>
      </c>
      <c r="C772" s="2" t="s">
        <v>1237</v>
      </c>
      <c r="D772" s="2" t="s">
        <v>65</v>
      </c>
      <c r="E772">
        <v>17537</v>
      </c>
      <c r="F772" s="1">
        <v>45874</v>
      </c>
      <c r="G772" s="2" t="s">
        <v>30</v>
      </c>
    </row>
    <row r="773" spans="1:7" x14ac:dyDescent="0.25">
      <c r="A773">
        <v>38054199</v>
      </c>
      <c r="B773" s="2" t="s">
        <v>1236</v>
      </c>
      <c r="C773" s="2" t="s">
        <v>1237</v>
      </c>
      <c r="D773" s="2" t="s">
        <v>65</v>
      </c>
      <c r="E773">
        <v>17537</v>
      </c>
      <c r="F773" s="1">
        <v>45874</v>
      </c>
      <c r="G773" s="2" t="s">
        <v>379</v>
      </c>
    </row>
    <row r="774" spans="1:7" x14ac:dyDescent="0.25">
      <c r="A774">
        <v>38054199</v>
      </c>
      <c r="B774" s="2" t="s">
        <v>1236</v>
      </c>
      <c r="C774" s="2" t="s">
        <v>1237</v>
      </c>
      <c r="D774" s="2" t="s">
        <v>65</v>
      </c>
      <c r="E774">
        <v>17537</v>
      </c>
      <c r="F774" s="1">
        <v>45874</v>
      </c>
      <c r="G774" s="2" t="s">
        <v>87</v>
      </c>
    </row>
    <row r="775" spans="1:7" x14ac:dyDescent="0.25">
      <c r="A775">
        <v>38054199</v>
      </c>
      <c r="B775" s="2" t="s">
        <v>1236</v>
      </c>
      <c r="C775" s="2" t="s">
        <v>1237</v>
      </c>
      <c r="D775" s="2" t="s">
        <v>65</v>
      </c>
      <c r="E775">
        <v>17537</v>
      </c>
      <c r="F775" s="1">
        <v>45874</v>
      </c>
      <c r="G775" s="2" t="s">
        <v>30</v>
      </c>
    </row>
    <row r="776" spans="1:7" x14ac:dyDescent="0.25">
      <c r="A776">
        <v>38054199</v>
      </c>
      <c r="B776" s="2" t="s">
        <v>1236</v>
      </c>
      <c r="C776" s="2" t="s">
        <v>1237</v>
      </c>
      <c r="D776" s="2" t="s">
        <v>65</v>
      </c>
      <c r="E776">
        <v>17537</v>
      </c>
      <c r="F776" s="1">
        <v>45874</v>
      </c>
      <c r="G776" s="2" t="s">
        <v>30</v>
      </c>
    </row>
    <row r="777" spans="1:7" x14ac:dyDescent="0.25">
      <c r="A777">
        <v>18414587</v>
      </c>
      <c r="B777" s="2" t="s">
        <v>1238</v>
      </c>
      <c r="C777" s="2" t="s">
        <v>1239</v>
      </c>
      <c r="D777" s="2" t="s">
        <v>221</v>
      </c>
      <c r="E777">
        <v>17537</v>
      </c>
      <c r="F777" s="1">
        <v>45874</v>
      </c>
      <c r="G777" s="2" t="s">
        <v>50</v>
      </c>
    </row>
    <row r="778" spans="1:7" x14ac:dyDescent="0.25">
      <c r="A778">
        <v>1074847</v>
      </c>
      <c r="B778" s="2" t="s">
        <v>1240</v>
      </c>
      <c r="C778" s="2" t="s">
        <v>1241</v>
      </c>
      <c r="D778" s="2" t="s">
        <v>1242</v>
      </c>
      <c r="E778">
        <v>17537</v>
      </c>
      <c r="F778" s="1">
        <v>45874</v>
      </c>
      <c r="G778" s="2" t="s">
        <v>47</v>
      </c>
    </row>
    <row r="779" spans="1:7" x14ac:dyDescent="0.25">
      <c r="A779">
        <v>16662969</v>
      </c>
      <c r="B779" s="2" t="s">
        <v>1243</v>
      </c>
      <c r="C779" s="2" t="s">
        <v>1244</v>
      </c>
      <c r="D779" s="2" t="s">
        <v>143</v>
      </c>
      <c r="E779">
        <v>17537</v>
      </c>
      <c r="F779" s="1">
        <v>45874</v>
      </c>
      <c r="G779" s="2" t="s">
        <v>40</v>
      </c>
    </row>
    <row r="780" spans="1:7" x14ac:dyDescent="0.25">
      <c r="A780">
        <v>16662969</v>
      </c>
      <c r="B780" s="2" t="s">
        <v>1243</v>
      </c>
      <c r="C780" s="2" t="s">
        <v>1244</v>
      </c>
      <c r="D780" s="2" t="s">
        <v>143</v>
      </c>
      <c r="E780">
        <v>17464</v>
      </c>
      <c r="F780" s="1">
        <v>45873</v>
      </c>
      <c r="G780" s="2" t="s">
        <v>40</v>
      </c>
    </row>
    <row r="781" spans="1:7" x14ac:dyDescent="0.25">
      <c r="A781">
        <v>34225750</v>
      </c>
      <c r="B781" s="2" t="s">
        <v>1245</v>
      </c>
      <c r="C781" s="2" t="s">
        <v>1246</v>
      </c>
      <c r="D781" s="2" t="s">
        <v>28</v>
      </c>
      <c r="E781">
        <v>17537</v>
      </c>
      <c r="F781" s="1">
        <v>45874</v>
      </c>
      <c r="G781" s="2" t="s">
        <v>685</v>
      </c>
    </row>
    <row r="782" spans="1:7" x14ac:dyDescent="0.25">
      <c r="A782">
        <v>34225750</v>
      </c>
      <c r="B782" s="2" t="s">
        <v>1245</v>
      </c>
      <c r="C782" s="2" t="s">
        <v>1246</v>
      </c>
      <c r="D782" s="2" t="s">
        <v>28</v>
      </c>
      <c r="E782">
        <v>17537</v>
      </c>
      <c r="F782" s="1">
        <v>45874</v>
      </c>
      <c r="G782" s="2" t="s">
        <v>76</v>
      </c>
    </row>
    <row r="783" spans="1:7" x14ac:dyDescent="0.25">
      <c r="A783">
        <v>38239731</v>
      </c>
      <c r="B783" s="2" t="s">
        <v>1247</v>
      </c>
      <c r="C783" s="2" t="s">
        <v>1248</v>
      </c>
      <c r="D783" s="2" t="s">
        <v>36</v>
      </c>
      <c r="E783">
        <v>17537</v>
      </c>
      <c r="F783" s="1">
        <v>45874</v>
      </c>
      <c r="G783" s="2" t="s">
        <v>10</v>
      </c>
    </row>
    <row r="784" spans="1:7" x14ac:dyDescent="0.25">
      <c r="A784">
        <v>11601529</v>
      </c>
      <c r="B784" s="2" t="s">
        <v>1249</v>
      </c>
      <c r="C784" s="2" t="s">
        <v>1250</v>
      </c>
      <c r="D784" s="2" t="s">
        <v>124</v>
      </c>
      <c r="E784">
        <v>17538</v>
      </c>
      <c r="F784" s="1">
        <v>45874</v>
      </c>
      <c r="G784" s="2" t="s">
        <v>50</v>
      </c>
    </row>
    <row r="785" spans="1:7" x14ac:dyDescent="0.25">
      <c r="A785">
        <v>16612359</v>
      </c>
      <c r="B785" s="2" t="s">
        <v>1251</v>
      </c>
      <c r="C785" s="2" t="s">
        <v>1252</v>
      </c>
      <c r="D785" s="2" t="s">
        <v>56</v>
      </c>
      <c r="E785">
        <v>17538</v>
      </c>
      <c r="F785" s="1">
        <v>45874</v>
      </c>
      <c r="G785" s="2" t="s">
        <v>50</v>
      </c>
    </row>
    <row r="786" spans="1:7" x14ac:dyDescent="0.25">
      <c r="A786">
        <v>33645623</v>
      </c>
      <c r="B786" s="2" t="s">
        <v>1253</v>
      </c>
      <c r="C786" s="2" t="s">
        <v>1254</v>
      </c>
      <c r="D786" s="2" t="s">
        <v>708</v>
      </c>
      <c r="E786">
        <v>17538</v>
      </c>
      <c r="F786" s="1">
        <v>45874</v>
      </c>
      <c r="G786" s="2" t="s">
        <v>40</v>
      </c>
    </row>
    <row r="787" spans="1:7" x14ac:dyDescent="0.25">
      <c r="A787">
        <v>43793244</v>
      </c>
      <c r="B787" s="2" t="s">
        <v>1255</v>
      </c>
      <c r="C787" s="2" t="s">
        <v>1256</v>
      </c>
      <c r="D787" s="2" t="s">
        <v>249</v>
      </c>
      <c r="E787">
        <v>17538</v>
      </c>
      <c r="F787" s="1">
        <v>45874</v>
      </c>
      <c r="G787" s="2" t="s">
        <v>18</v>
      </c>
    </row>
    <row r="788" spans="1:7" x14ac:dyDescent="0.25">
      <c r="A788">
        <v>32352269</v>
      </c>
      <c r="B788" s="2" t="s">
        <v>1257</v>
      </c>
      <c r="C788" s="2" t="s">
        <v>1258</v>
      </c>
      <c r="D788" s="2" t="s">
        <v>75</v>
      </c>
      <c r="E788">
        <v>17538</v>
      </c>
      <c r="F788" s="1">
        <v>45874</v>
      </c>
      <c r="G788" s="2" t="s">
        <v>131</v>
      </c>
    </row>
    <row r="789" spans="1:7" x14ac:dyDescent="0.25">
      <c r="A789">
        <v>679433</v>
      </c>
      <c r="B789" s="2" t="s">
        <v>1259</v>
      </c>
      <c r="C789" s="2" t="s">
        <v>1260</v>
      </c>
      <c r="D789" s="2" t="s">
        <v>1261</v>
      </c>
      <c r="E789">
        <v>17539</v>
      </c>
      <c r="F789" s="1">
        <v>45874</v>
      </c>
      <c r="G789" s="2" t="s">
        <v>77</v>
      </c>
    </row>
    <row r="790" spans="1:7" x14ac:dyDescent="0.25">
      <c r="A790">
        <v>679433</v>
      </c>
      <c r="B790" s="2" t="s">
        <v>1259</v>
      </c>
      <c r="C790" s="2" t="s">
        <v>1260</v>
      </c>
      <c r="D790" s="2" t="s">
        <v>1261</v>
      </c>
      <c r="E790">
        <v>17539</v>
      </c>
      <c r="F790" s="1">
        <v>45874</v>
      </c>
      <c r="G790" s="2" t="s">
        <v>76</v>
      </c>
    </row>
    <row r="791" spans="1:7" x14ac:dyDescent="0.25">
      <c r="A791">
        <v>679433</v>
      </c>
      <c r="B791" s="2" t="s">
        <v>1259</v>
      </c>
      <c r="C791" s="2" t="s">
        <v>1260</v>
      </c>
      <c r="D791" s="2" t="s">
        <v>1261</v>
      </c>
      <c r="E791">
        <v>17493</v>
      </c>
      <c r="F791" s="1">
        <v>45874</v>
      </c>
      <c r="G791" s="2" t="s">
        <v>203</v>
      </c>
    </row>
    <row r="792" spans="1:7" x14ac:dyDescent="0.25">
      <c r="A792">
        <v>679433</v>
      </c>
      <c r="B792" s="2" t="s">
        <v>1259</v>
      </c>
      <c r="C792" s="2" t="s">
        <v>1260</v>
      </c>
      <c r="D792" s="2" t="s">
        <v>1261</v>
      </c>
      <c r="E792">
        <v>17493</v>
      </c>
      <c r="F792" s="1">
        <v>45874</v>
      </c>
      <c r="G792" s="2" t="s">
        <v>303</v>
      </c>
    </row>
    <row r="793" spans="1:7" x14ac:dyDescent="0.25">
      <c r="A793">
        <v>679433</v>
      </c>
      <c r="B793" s="2" t="s">
        <v>1259</v>
      </c>
      <c r="C793" s="2" t="s">
        <v>1260</v>
      </c>
      <c r="D793" s="2" t="s">
        <v>1261</v>
      </c>
      <c r="E793">
        <v>17506</v>
      </c>
      <c r="F793" s="1">
        <v>45874</v>
      </c>
      <c r="G793" s="2" t="s">
        <v>50</v>
      </c>
    </row>
    <row r="794" spans="1:7" x14ac:dyDescent="0.25">
      <c r="A794">
        <v>24655024</v>
      </c>
      <c r="B794" s="2" t="s">
        <v>1262</v>
      </c>
      <c r="C794" s="2" t="s">
        <v>1263</v>
      </c>
      <c r="D794" s="2" t="s">
        <v>118</v>
      </c>
      <c r="E794">
        <v>17539</v>
      </c>
      <c r="F794" s="1">
        <v>45874</v>
      </c>
      <c r="G794" s="2" t="s">
        <v>40</v>
      </c>
    </row>
    <row r="795" spans="1:7" x14ac:dyDescent="0.25">
      <c r="A795">
        <v>24655024</v>
      </c>
      <c r="B795" s="2" t="s">
        <v>1262</v>
      </c>
      <c r="C795" s="2" t="s">
        <v>1263</v>
      </c>
      <c r="D795" s="2" t="s">
        <v>118</v>
      </c>
      <c r="E795">
        <v>17489</v>
      </c>
      <c r="F795" s="1">
        <v>45874</v>
      </c>
      <c r="G795" s="2" t="s">
        <v>18</v>
      </c>
    </row>
    <row r="796" spans="1:7" x14ac:dyDescent="0.25">
      <c r="A796">
        <v>34543648</v>
      </c>
      <c r="B796" s="2" t="s">
        <v>1264</v>
      </c>
      <c r="C796" s="2" t="s">
        <v>1265</v>
      </c>
      <c r="D796" s="2" t="s">
        <v>75</v>
      </c>
      <c r="E796">
        <v>17539</v>
      </c>
      <c r="F796" s="1">
        <v>45874</v>
      </c>
      <c r="G796" s="2" t="s">
        <v>131</v>
      </c>
    </row>
    <row r="797" spans="1:7" x14ac:dyDescent="0.25">
      <c r="A797">
        <v>34543648</v>
      </c>
      <c r="B797" s="2" t="s">
        <v>1264</v>
      </c>
      <c r="C797" s="2" t="s">
        <v>1265</v>
      </c>
      <c r="D797" s="2" t="s">
        <v>75</v>
      </c>
      <c r="E797">
        <v>17539</v>
      </c>
      <c r="F797" s="1">
        <v>45874</v>
      </c>
      <c r="G797" s="2" t="s">
        <v>10</v>
      </c>
    </row>
    <row r="798" spans="1:7" x14ac:dyDescent="0.25">
      <c r="A798">
        <v>45335600</v>
      </c>
      <c r="B798" s="2" t="s">
        <v>1266</v>
      </c>
      <c r="C798" s="2" t="s">
        <v>1267</v>
      </c>
      <c r="D798" s="2" t="s">
        <v>17</v>
      </c>
      <c r="E798">
        <v>17539</v>
      </c>
      <c r="F798" s="1">
        <v>45874</v>
      </c>
      <c r="G798" s="2" t="s">
        <v>18</v>
      </c>
    </row>
    <row r="799" spans="1:7" x14ac:dyDescent="0.25">
      <c r="A799">
        <v>45335600</v>
      </c>
      <c r="B799" s="2" t="s">
        <v>1266</v>
      </c>
      <c r="C799" s="2" t="s">
        <v>1267</v>
      </c>
      <c r="D799" s="2" t="s">
        <v>17</v>
      </c>
      <c r="E799">
        <v>17515</v>
      </c>
      <c r="F799" s="1">
        <v>45874</v>
      </c>
      <c r="G799" s="2" t="s">
        <v>108</v>
      </c>
    </row>
    <row r="800" spans="1:7" x14ac:dyDescent="0.25">
      <c r="A800">
        <v>35264420</v>
      </c>
      <c r="B800" s="2" t="s">
        <v>1268</v>
      </c>
      <c r="C800" s="2" t="s">
        <v>1269</v>
      </c>
      <c r="D800" s="2" t="s">
        <v>13</v>
      </c>
      <c r="E800">
        <v>17539</v>
      </c>
      <c r="F800" s="1">
        <v>45874</v>
      </c>
      <c r="G800" s="2" t="s">
        <v>169</v>
      </c>
    </row>
    <row r="801" spans="1:7" x14ac:dyDescent="0.25">
      <c r="A801">
        <v>35264420</v>
      </c>
      <c r="B801" s="2" t="s">
        <v>1268</v>
      </c>
      <c r="C801" s="2" t="s">
        <v>1269</v>
      </c>
      <c r="D801" s="2" t="s">
        <v>13</v>
      </c>
      <c r="E801">
        <v>17539</v>
      </c>
      <c r="F801" s="1">
        <v>45874</v>
      </c>
      <c r="G801" s="2" t="s">
        <v>23</v>
      </c>
    </row>
    <row r="802" spans="1:7" x14ac:dyDescent="0.25">
      <c r="A802">
        <v>28241840</v>
      </c>
      <c r="B802" s="2" t="s">
        <v>1270</v>
      </c>
      <c r="C802" s="2" t="s">
        <v>1271</v>
      </c>
      <c r="D802" s="2" t="s">
        <v>56</v>
      </c>
      <c r="E802">
        <v>17539</v>
      </c>
      <c r="F802" s="1">
        <v>45874</v>
      </c>
      <c r="G802" s="2" t="s">
        <v>40</v>
      </c>
    </row>
    <row r="803" spans="1:7" x14ac:dyDescent="0.25">
      <c r="A803">
        <v>44703681</v>
      </c>
      <c r="B803" s="2" t="s">
        <v>1272</v>
      </c>
      <c r="C803" s="2" t="s">
        <v>1273</v>
      </c>
      <c r="D803" s="2" t="s">
        <v>202</v>
      </c>
      <c r="E803">
        <v>17540</v>
      </c>
      <c r="F803" s="1">
        <v>45874</v>
      </c>
      <c r="G803" s="2" t="s">
        <v>18</v>
      </c>
    </row>
    <row r="804" spans="1:7" x14ac:dyDescent="0.25">
      <c r="A804">
        <v>14000647</v>
      </c>
      <c r="B804" s="2" t="s">
        <v>1274</v>
      </c>
      <c r="C804" s="2" t="s">
        <v>1275</v>
      </c>
      <c r="D804" s="2" t="s">
        <v>36</v>
      </c>
      <c r="E804">
        <v>17540</v>
      </c>
      <c r="F804" s="1">
        <v>45874</v>
      </c>
      <c r="G804" s="2" t="s">
        <v>131</v>
      </c>
    </row>
    <row r="805" spans="1:7" x14ac:dyDescent="0.25">
      <c r="A805">
        <v>26904504</v>
      </c>
      <c r="B805" s="2" t="s">
        <v>1276</v>
      </c>
      <c r="C805" s="2" t="s">
        <v>1277</v>
      </c>
      <c r="D805" s="2" t="s">
        <v>1155</v>
      </c>
      <c r="E805">
        <v>17540</v>
      </c>
      <c r="F805" s="1">
        <v>45874</v>
      </c>
      <c r="G805" s="2" t="s">
        <v>18</v>
      </c>
    </row>
    <row r="806" spans="1:7" x14ac:dyDescent="0.25">
      <c r="A806">
        <v>6508971</v>
      </c>
      <c r="B806" s="2" t="s">
        <v>1278</v>
      </c>
      <c r="C806" s="2" t="s">
        <v>1279</v>
      </c>
      <c r="D806" s="2" t="s">
        <v>206</v>
      </c>
      <c r="E806">
        <v>17541</v>
      </c>
      <c r="F806" s="1">
        <v>45874</v>
      </c>
      <c r="G806" s="2" t="s">
        <v>335</v>
      </c>
    </row>
    <row r="807" spans="1:7" x14ac:dyDescent="0.25">
      <c r="A807">
        <v>6508971</v>
      </c>
      <c r="B807" s="2" t="s">
        <v>1278</v>
      </c>
      <c r="C807" s="2" t="s">
        <v>1279</v>
      </c>
      <c r="D807" s="2" t="s">
        <v>206</v>
      </c>
      <c r="E807">
        <v>17430</v>
      </c>
      <c r="F807" s="1">
        <v>45873</v>
      </c>
      <c r="G807" s="2" t="s">
        <v>50</v>
      </c>
    </row>
    <row r="808" spans="1:7" x14ac:dyDescent="0.25">
      <c r="A808">
        <v>6508971</v>
      </c>
      <c r="B808" s="2" t="s">
        <v>1278</v>
      </c>
      <c r="C808" s="2" t="s">
        <v>1279</v>
      </c>
      <c r="D808" s="2" t="s">
        <v>206</v>
      </c>
      <c r="E808">
        <v>17541</v>
      </c>
      <c r="F808" s="1">
        <v>45874</v>
      </c>
      <c r="G808" s="2" t="s">
        <v>76</v>
      </c>
    </row>
    <row r="809" spans="1:7" x14ac:dyDescent="0.25">
      <c r="A809">
        <v>45664491</v>
      </c>
      <c r="B809" s="2" t="s">
        <v>1280</v>
      </c>
      <c r="C809" s="2" t="s">
        <v>1281</v>
      </c>
      <c r="D809" s="2" t="s">
        <v>86</v>
      </c>
      <c r="E809">
        <v>17541</v>
      </c>
      <c r="F809" s="1">
        <v>45874</v>
      </c>
      <c r="G809" s="2" t="s">
        <v>90</v>
      </c>
    </row>
    <row r="810" spans="1:7" x14ac:dyDescent="0.25">
      <c r="A810">
        <v>32955740</v>
      </c>
      <c r="B810" s="2" t="s">
        <v>1282</v>
      </c>
      <c r="C810" s="2" t="s">
        <v>1283</v>
      </c>
      <c r="D810" s="2" t="s">
        <v>127</v>
      </c>
      <c r="E810">
        <v>17399</v>
      </c>
      <c r="F810" s="1">
        <v>45873</v>
      </c>
      <c r="G810" s="2" t="s">
        <v>90</v>
      </c>
    </row>
    <row r="811" spans="1:7" x14ac:dyDescent="0.25">
      <c r="A811">
        <v>32955740</v>
      </c>
      <c r="B811" s="2" t="s">
        <v>1282</v>
      </c>
      <c r="C811" s="2" t="s">
        <v>1283</v>
      </c>
      <c r="D811" s="2" t="s">
        <v>127</v>
      </c>
      <c r="E811">
        <v>17541</v>
      </c>
      <c r="F811" s="1">
        <v>45874</v>
      </c>
      <c r="G811" s="2" t="s">
        <v>18</v>
      </c>
    </row>
    <row r="812" spans="1:7" x14ac:dyDescent="0.25">
      <c r="A812">
        <v>14455819</v>
      </c>
      <c r="B812" s="2" t="s">
        <v>1284</v>
      </c>
      <c r="C812" s="2" t="s">
        <v>1285</v>
      </c>
      <c r="D812" s="2" t="s">
        <v>202</v>
      </c>
      <c r="E812">
        <v>17542</v>
      </c>
      <c r="F812" s="1">
        <v>45874</v>
      </c>
      <c r="G812" s="2" t="s">
        <v>62</v>
      </c>
    </row>
    <row r="813" spans="1:7" x14ac:dyDescent="0.25">
      <c r="A813">
        <v>30970131</v>
      </c>
      <c r="B813" s="2" t="s">
        <v>1286</v>
      </c>
      <c r="C813" s="2" t="s">
        <v>1287</v>
      </c>
      <c r="D813" s="2" t="s">
        <v>124</v>
      </c>
      <c r="E813">
        <v>17542</v>
      </c>
      <c r="F813" s="1">
        <v>45874</v>
      </c>
      <c r="G813" s="2" t="s">
        <v>784</v>
      </c>
    </row>
    <row r="814" spans="1:7" x14ac:dyDescent="0.25">
      <c r="A814">
        <v>30970131</v>
      </c>
      <c r="B814" s="2" t="s">
        <v>1286</v>
      </c>
      <c r="C814" s="2" t="s">
        <v>1287</v>
      </c>
      <c r="D814" s="2" t="s">
        <v>124</v>
      </c>
      <c r="E814">
        <v>17542</v>
      </c>
      <c r="F814" s="1">
        <v>45874</v>
      </c>
      <c r="G814" s="2" t="s">
        <v>50</v>
      </c>
    </row>
    <row r="815" spans="1:7" x14ac:dyDescent="0.25">
      <c r="A815">
        <v>30410592</v>
      </c>
      <c r="B815" s="2" t="s">
        <v>1288</v>
      </c>
      <c r="C815" s="2" t="s">
        <v>1289</v>
      </c>
      <c r="D815" s="2" t="s">
        <v>143</v>
      </c>
      <c r="E815">
        <v>17393</v>
      </c>
      <c r="F815" s="1">
        <v>45873</v>
      </c>
      <c r="G815" s="2" t="s">
        <v>90</v>
      </c>
    </row>
    <row r="816" spans="1:7" x14ac:dyDescent="0.25">
      <c r="A816">
        <v>30410592</v>
      </c>
      <c r="B816" s="2" t="s">
        <v>1288</v>
      </c>
      <c r="C816" s="2" t="s">
        <v>1289</v>
      </c>
      <c r="D816" s="2" t="s">
        <v>143</v>
      </c>
      <c r="E816">
        <v>17398</v>
      </c>
      <c r="F816" s="1">
        <v>45873</v>
      </c>
      <c r="G816" s="2" t="s">
        <v>90</v>
      </c>
    </row>
    <row r="817" spans="1:7" x14ac:dyDescent="0.25">
      <c r="A817">
        <v>30410592</v>
      </c>
      <c r="B817" s="2" t="s">
        <v>1288</v>
      </c>
      <c r="C817" s="2" t="s">
        <v>1289</v>
      </c>
      <c r="D817" s="2" t="s">
        <v>143</v>
      </c>
      <c r="E817">
        <v>17542</v>
      </c>
      <c r="F817" s="1">
        <v>45874</v>
      </c>
      <c r="G817" s="2" t="s">
        <v>131</v>
      </c>
    </row>
    <row r="818" spans="1:7" x14ac:dyDescent="0.25">
      <c r="A818">
        <v>35612509</v>
      </c>
      <c r="B818" s="2" t="s">
        <v>1290</v>
      </c>
      <c r="C818" s="2" t="s">
        <v>1291</v>
      </c>
      <c r="D818" s="2" t="s">
        <v>71</v>
      </c>
      <c r="E818">
        <v>17542</v>
      </c>
      <c r="F818" s="1">
        <v>45874</v>
      </c>
      <c r="G818" s="2" t="s">
        <v>50</v>
      </c>
    </row>
    <row r="819" spans="1:7" x14ac:dyDescent="0.25">
      <c r="A819">
        <v>32894057</v>
      </c>
      <c r="B819" s="2" t="s">
        <v>1292</v>
      </c>
      <c r="C819" s="2" t="s">
        <v>1293</v>
      </c>
      <c r="D819" s="2" t="s">
        <v>189</v>
      </c>
      <c r="E819">
        <v>17465</v>
      </c>
      <c r="F819" s="1">
        <v>45873</v>
      </c>
      <c r="G819" s="2" t="s">
        <v>40</v>
      </c>
    </row>
    <row r="820" spans="1:7" x14ac:dyDescent="0.25">
      <c r="A820">
        <v>32894057</v>
      </c>
      <c r="B820" s="2" t="s">
        <v>1292</v>
      </c>
      <c r="C820" s="2" t="s">
        <v>1293</v>
      </c>
      <c r="D820" s="2" t="s">
        <v>189</v>
      </c>
      <c r="E820">
        <v>17542</v>
      </c>
      <c r="F820" s="1">
        <v>45874</v>
      </c>
      <c r="G820" s="2" t="s">
        <v>18</v>
      </c>
    </row>
    <row r="821" spans="1:7" x14ac:dyDescent="0.25">
      <c r="A821">
        <v>10168932</v>
      </c>
      <c r="B821" s="2" t="s">
        <v>1294</v>
      </c>
      <c r="C821" s="2" t="s">
        <v>1295</v>
      </c>
      <c r="D821" s="2" t="s">
        <v>708</v>
      </c>
      <c r="E821">
        <v>17542</v>
      </c>
      <c r="F821" s="1">
        <v>45874</v>
      </c>
      <c r="G821" s="2" t="s">
        <v>18</v>
      </c>
    </row>
    <row r="822" spans="1:7" x14ac:dyDescent="0.25">
      <c r="A822">
        <v>26865200</v>
      </c>
      <c r="B822" s="2" t="s">
        <v>1296</v>
      </c>
      <c r="C822" s="2" t="s">
        <v>1297</v>
      </c>
      <c r="D822" s="2" t="s">
        <v>206</v>
      </c>
      <c r="E822">
        <v>17424</v>
      </c>
      <c r="F822" s="1">
        <v>45873</v>
      </c>
      <c r="G822" s="2" t="s">
        <v>50</v>
      </c>
    </row>
    <row r="823" spans="1:7" x14ac:dyDescent="0.25">
      <c r="A823">
        <v>26865200</v>
      </c>
      <c r="B823" s="2" t="s">
        <v>1296</v>
      </c>
      <c r="C823" s="2" t="s">
        <v>1297</v>
      </c>
      <c r="D823" s="2" t="s">
        <v>206</v>
      </c>
      <c r="E823">
        <v>17543</v>
      </c>
      <c r="F823" s="1">
        <v>45874</v>
      </c>
      <c r="G823" s="2" t="s">
        <v>335</v>
      </c>
    </row>
    <row r="824" spans="1:7" x14ac:dyDescent="0.25">
      <c r="A824">
        <v>26865200</v>
      </c>
      <c r="B824" s="2" t="s">
        <v>1296</v>
      </c>
      <c r="C824" s="2" t="s">
        <v>1297</v>
      </c>
      <c r="D824" s="2" t="s">
        <v>206</v>
      </c>
      <c r="E824">
        <v>17543</v>
      </c>
      <c r="F824" s="1">
        <v>45874</v>
      </c>
      <c r="G824" s="2" t="s">
        <v>76</v>
      </c>
    </row>
    <row r="825" spans="1:7" x14ac:dyDescent="0.25">
      <c r="A825">
        <v>44343469</v>
      </c>
      <c r="B825" s="2" t="s">
        <v>1298</v>
      </c>
      <c r="C825" s="2" t="s">
        <v>1299</v>
      </c>
      <c r="D825" s="2" t="s">
        <v>65</v>
      </c>
      <c r="E825">
        <v>17543</v>
      </c>
      <c r="F825" s="1">
        <v>45874</v>
      </c>
      <c r="G825" s="2" t="s">
        <v>30</v>
      </c>
    </row>
    <row r="826" spans="1:7" x14ac:dyDescent="0.25">
      <c r="A826">
        <v>44343469</v>
      </c>
      <c r="B826" s="2" t="s">
        <v>1298</v>
      </c>
      <c r="C826" s="2" t="s">
        <v>1299</v>
      </c>
      <c r="D826" s="2" t="s">
        <v>65</v>
      </c>
      <c r="E826">
        <v>17543</v>
      </c>
      <c r="F826" s="1">
        <v>45874</v>
      </c>
      <c r="G826" s="2" t="s">
        <v>379</v>
      </c>
    </row>
    <row r="827" spans="1:7" x14ac:dyDescent="0.25">
      <c r="A827">
        <v>44343469</v>
      </c>
      <c r="B827" s="2" t="s">
        <v>1298</v>
      </c>
      <c r="C827" s="2" t="s">
        <v>1299</v>
      </c>
      <c r="D827" s="2" t="s">
        <v>65</v>
      </c>
      <c r="E827">
        <v>17543</v>
      </c>
      <c r="F827" s="1">
        <v>45874</v>
      </c>
      <c r="G827" s="2" t="s">
        <v>29</v>
      </c>
    </row>
    <row r="828" spans="1:7" x14ac:dyDescent="0.25">
      <c r="A828">
        <v>44343469</v>
      </c>
      <c r="B828" s="2" t="s">
        <v>1298</v>
      </c>
      <c r="C828" s="2" t="s">
        <v>1299</v>
      </c>
      <c r="D828" s="2" t="s">
        <v>65</v>
      </c>
      <c r="E828">
        <v>17543</v>
      </c>
      <c r="F828" s="1">
        <v>45874</v>
      </c>
      <c r="G828" s="2" t="s">
        <v>30</v>
      </c>
    </row>
    <row r="829" spans="1:7" x14ac:dyDescent="0.25">
      <c r="A829">
        <v>44343469</v>
      </c>
      <c r="B829" s="2" t="s">
        <v>1298</v>
      </c>
      <c r="C829" s="2" t="s">
        <v>1299</v>
      </c>
      <c r="D829" s="2" t="s">
        <v>65</v>
      </c>
      <c r="E829">
        <v>17543</v>
      </c>
      <c r="F829" s="1">
        <v>45874</v>
      </c>
      <c r="G829" s="2" t="s">
        <v>30</v>
      </c>
    </row>
    <row r="830" spans="1:7" x14ac:dyDescent="0.25">
      <c r="A830">
        <v>36489049</v>
      </c>
      <c r="B830" s="2" t="s">
        <v>1300</v>
      </c>
      <c r="C830" s="2" t="s">
        <v>1301</v>
      </c>
      <c r="D830" s="2" t="s">
        <v>28</v>
      </c>
      <c r="E830">
        <v>17543</v>
      </c>
      <c r="F830" s="1">
        <v>45874</v>
      </c>
      <c r="G830" s="2" t="s">
        <v>214</v>
      </c>
    </row>
    <row r="831" spans="1:7" x14ac:dyDescent="0.25">
      <c r="A831">
        <v>17421578</v>
      </c>
      <c r="B831" s="2" t="s">
        <v>1302</v>
      </c>
      <c r="C831" s="2" t="s">
        <v>1303</v>
      </c>
      <c r="D831" s="2" t="s">
        <v>206</v>
      </c>
      <c r="E831">
        <v>17543</v>
      </c>
      <c r="F831" s="1">
        <v>45874</v>
      </c>
      <c r="G831" s="2" t="s">
        <v>335</v>
      </c>
    </row>
    <row r="832" spans="1:7" x14ac:dyDescent="0.25">
      <c r="A832">
        <v>17421578</v>
      </c>
      <c r="B832" s="2" t="s">
        <v>1302</v>
      </c>
      <c r="C832" s="2" t="s">
        <v>1303</v>
      </c>
      <c r="D832" s="2" t="s">
        <v>206</v>
      </c>
      <c r="E832">
        <v>17543</v>
      </c>
      <c r="F832" s="1">
        <v>45874</v>
      </c>
      <c r="G832" s="2" t="s">
        <v>76</v>
      </c>
    </row>
    <row r="833" spans="1:7" x14ac:dyDescent="0.25">
      <c r="A833">
        <v>17421578</v>
      </c>
      <c r="B833" s="2" t="s">
        <v>1302</v>
      </c>
      <c r="C833" s="2" t="s">
        <v>1303</v>
      </c>
      <c r="D833" s="2" t="s">
        <v>206</v>
      </c>
      <c r="E833">
        <v>17409</v>
      </c>
      <c r="F833" s="1">
        <v>45873</v>
      </c>
      <c r="G833" s="2" t="s">
        <v>50</v>
      </c>
    </row>
    <row r="834" spans="1:7" x14ac:dyDescent="0.25">
      <c r="A834">
        <v>33925305</v>
      </c>
      <c r="B834" s="2" t="s">
        <v>1304</v>
      </c>
      <c r="C834" s="2" t="s">
        <v>1305</v>
      </c>
      <c r="D834" s="2" t="s">
        <v>17</v>
      </c>
      <c r="E834">
        <v>17543</v>
      </c>
      <c r="F834" s="1">
        <v>45874</v>
      </c>
      <c r="G834" s="2" t="s">
        <v>131</v>
      </c>
    </row>
    <row r="835" spans="1:7" x14ac:dyDescent="0.25">
      <c r="A835">
        <v>2533433</v>
      </c>
      <c r="B835" s="2" t="s">
        <v>207</v>
      </c>
      <c r="C835" s="2" t="s">
        <v>1306</v>
      </c>
      <c r="D835" s="2" t="s">
        <v>86</v>
      </c>
      <c r="E835">
        <v>17543</v>
      </c>
      <c r="F835" s="1">
        <v>45874</v>
      </c>
      <c r="G835" s="2" t="s">
        <v>303</v>
      </c>
    </row>
    <row r="836" spans="1:7" x14ac:dyDescent="0.25">
      <c r="A836">
        <v>8980520</v>
      </c>
      <c r="B836" s="2" t="s">
        <v>1307</v>
      </c>
      <c r="C836" s="2" t="s">
        <v>1308</v>
      </c>
      <c r="D836" s="2" t="s">
        <v>189</v>
      </c>
      <c r="E836">
        <v>17544</v>
      </c>
      <c r="F836" s="1">
        <v>45874</v>
      </c>
      <c r="G836" s="2" t="s">
        <v>128</v>
      </c>
    </row>
    <row r="837" spans="1:7" x14ac:dyDescent="0.25">
      <c r="A837">
        <v>42699266</v>
      </c>
      <c r="B837" s="2" t="s">
        <v>1309</v>
      </c>
      <c r="C837" s="2" t="s">
        <v>1310</v>
      </c>
      <c r="D837" s="2" t="s">
        <v>703</v>
      </c>
      <c r="E837">
        <v>17545</v>
      </c>
      <c r="F837" s="1">
        <v>45874</v>
      </c>
      <c r="G837" s="2" t="s">
        <v>10</v>
      </c>
    </row>
    <row r="838" spans="1:7" x14ac:dyDescent="0.25">
      <c r="A838">
        <v>39949710</v>
      </c>
      <c r="B838" s="2" t="s">
        <v>1311</v>
      </c>
      <c r="C838" s="2" t="s">
        <v>1312</v>
      </c>
      <c r="D838" s="2" t="s">
        <v>368</v>
      </c>
      <c r="E838">
        <v>17545</v>
      </c>
      <c r="F838" s="1">
        <v>45874</v>
      </c>
      <c r="G838" s="2" t="s">
        <v>18</v>
      </c>
    </row>
    <row r="839" spans="1:7" x14ac:dyDescent="0.25">
      <c r="A839">
        <v>18038946</v>
      </c>
      <c r="B839" s="2" t="s">
        <v>1313</v>
      </c>
      <c r="C839" s="2" t="s">
        <v>1314</v>
      </c>
      <c r="D839" s="2" t="s">
        <v>124</v>
      </c>
      <c r="E839">
        <v>17545</v>
      </c>
      <c r="F839" s="1">
        <v>45874</v>
      </c>
      <c r="G839" s="2" t="s">
        <v>742</v>
      </c>
    </row>
    <row r="840" spans="1:7" x14ac:dyDescent="0.25">
      <c r="A840">
        <v>18038946</v>
      </c>
      <c r="B840" s="2" t="s">
        <v>1313</v>
      </c>
      <c r="C840" s="2" t="s">
        <v>1314</v>
      </c>
      <c r="D840" s="2" t="s">
        <v>124</v>
      </c>
      <c r="E840">
        <v>17545</v>
      </c>
      <c r="F840" s="1">
        <v>45874</v>
      </c>
      <c r="G840" s="2" t="s">
        <v>30</v>
      </c>
    </row>
    <row r="841" spans="1:7" x14ac:dyDescent="0.25">
      <c r="A841">
        <v>18038946</v>
      </c>
      <c r="B841" s="2" t="s">
        <v>1313</v>
      </c>
      <c r="C841" s="2" t="s">
        <v>1314</v>
      </c>
      <c r="D841" s="2" t="s">
        <v>124</v>
      </c>
      <c r="E841">
        <v>17545</v>
      </c>
      <c r="F841" s="1">
        <v>45874</v>
      </c>
      <c r="G841" s="2" t="s">
        <v>743</v>
      </c>
    </row>
    <row r="842" spans="1:7" x14ac:dyDescent="0.25">
      <c r="A842">
        <v>30269206</v>
      </c>
      <c r="B842" s="2" t="s">
        <v>1315</v>
      </c>
      <c r="C842" s="2" t="s">
        <v>1316</v>
      </c>
      <c r="D842" s="2" t="s">
        <v>86</v>
      </c>
      <c r="E842">
        <v>17545</v>
      </c>
      <c r="F842" s="1">
        <v>45874</v>
      </c>
      <c r="G842" s="2" t="s">
        <v>512</v>
      </c>
    </row>
    <row r="843" spans="1:7" x14ac:dyDescent="0.25">
      <c r="A843">
        <v>26653780</v>
      </c>
      <c r="B843" s="2" t="s">
        <v>1317</v>
      </c>
      <c r="C843" s="2" t="s">
        <v>1318</v>
      </c>
      <c r="D843" s="2" t="s">
        <v>206</v>
      </c>
      <c r="E843">
        <v>17546</v>
      </c>
      <c r="F843" s="1">
        <v>45874</v>
      </c>
      <c r="G843" s="2" t="s">
        <v>40</v>
      </c>
    </row>
    <row r="844" spans="1:7" x14ac:dyDescent="0.25">
      <c r="A844">
        <v>47023353</v>
      </c>
      <c r="B844" s="2" t="s">
        <v>1319</v>
      </c>
      <c r="C844" s="2" t="s">
        <v>1320</v>
      </c>
      <c r="D844" s="2" t="s">
        <v>75</v>
      </c>
      <c r="E844">
        <v>17546</v>
      </c>
      <c r="F844" s="1">
        <v>45874</v>
      </c>
      <c r="G844" s="2" t="s">
        <v>660</v>
      </c>
    </row>
    <row r="845" spans="1:7" x14ac:dyDescent="0.25">
      <c r="A845">
        <v>47023353</v>
      </c>
      <c r="B845" s="2" t="s">
        <v>1319</v>
      </c>
      <c r="C845" s="2" t="s">
        <v>1320</v>
      </c>
      <c r="D845" s="2" t="s">
        <v>75</v>
      </c>
      <c r="E845">
        <v>17546</v>
      </c>
      <c r="F845" s="1">
        <v>45874</v>
      </c>
      <c r="G845" s="2" t="s">
        <v>192</v>
      </c>
    </row>
    <row r="846" spans="1:7" x14ac:dyDescent="0.25">
      <c r="A846">
        <v>43473657</v>
      </c>
      <c r="B846" s="2" t="s">
        <v>1321</v>
      </c>
      <c r="C846" s="2" t="s">
        <v>1322</v>
      </c>
      <c r="D846" s="2" t="s">
        <v>56</v>
      </c>
      <c r="E846">
        <v>17546</v>
      </c>
      <c r="F846" s="1">
        <v>45874</v>
      </c>
      <c r="G846" s="2" t="s">
        <v>50</v>
      </c>
    </row>
    <row r="847" spans="1:7" x14ac:dyDescent="0.25">
      <c r="A847">
        <v>27430638</v>
      </c>
      <c r="B847" s="2" t="s">
        <v>1323</v>
      </c>
      <c r="C847" s="2" t="s">
        <v>1324</v>
      </c>
      <c r="D847" s="2" t="s">
        <v>206</v>
      </c>
      <c r="E847">
        <v>17546</v>
      </c>
      <c r="F847" s="1">
        <v>45874</v>
      </c>
      <c r="G847" s="2" t="s">
        <v>40</v>
      </c>
    </row>
    <row r="848" spans="1:7" x14ac:dyDescent="0.25">
      <c r="A848">
        <v>16746350</v>
      </c>
      <c r="B848" s="2" t="s">
        <v>1325</v>
      </c>
      <c r="C848" s="2" t="s">
        <v>1326</v>
      </c>
      <c r="D848" s="2" t="s">
        <v>124</v>
      </c>
      <c r="E848">
        <v>17547</v>
      </c>
      <c r="F848" s="1">
        <v>45874</v>
      </c>
      <c r="G848" s="2" t="s">
        <v>128</v>
      </c>
    </row>
    <row r="849" spans="1:7" x14ac:dyDescent="0.25">
      <c r="A849">
        <v>15377255</v>
      </c>
      <c r="B849" s="2" t="s">
        <v>1327</v>
      </c>
      <c r="C849" s="2" t="s">
        <v>1328</v>
      </c>
      <c r="D849" s="2" t="s">
        <v>28</v>
      </c>
      <c r="E849">
        <v>17547</v>
      </c>
      <c r="F849" s="1">
        <v>45874</v>
      </c>
      <c r="G849" s="2" t="s">
        <v>50</v>
      </c>
    </row>
    <row r="850" spans="1:7" x14ac:dyDescent="0.25">
      <c r="A850">
        <v>41451920</v>
      </c>
      <c r="B850" s="2" t="s">
        <v>1329</v>
      </c>
      <c r="C850" s="2" t="s">
        <v>1330</v>
      </c>
      <c r="D850" s="2" t="s">
        <v>17</v>
      </c>
      <c r="E850">
        <v>17547</v>
      </c>
      <c r="F850" s="1">
        <v>45874</v>
      </c>
      <c r="G850" s="2" t="s">
        <v>108</v>
      </c>
    </row>
    <row r="851" spans="1:7" x14ac:dyDescent="0.25">
      <c r="A851">
        <v>13656040</v>
      </c>
      <c r="B851" s="2" t="s">
        <v>1331</v>
      </c>
      <c r="C851" s="2" t="s">
        <v>1332</v>
      </c>
      <c r="D851" s="2" t="s">
        <v>86</v>
      </c>
      <c r="E851">
        <v>17547</v>
      </c>
      <c r="F851" s="1">
        <v>45874</v>
      </c>
      <c r="G851" s="2" t="s">
        <v>40</v>
      </c>
    </row>
    <row r="852" spans="1:7" x14ac:dyDescent="0.25">
      <c r="A852">
        <v>39294394</v>
      </c>
      <c r="B852" s="2" t="s">
        <v>1333</v>
      </c>
      <c r="C852" s="2" t="s">
        <v>1334</v>
      </c>
      <c r="D852" s="2" t="s">
        <v>124</v>
      </c>
      <c r="E852">
        <v>17547</v>
      </c>
      <c r="F852" s="1">
        <v>45874</v>
      </c>
      <c r="G852" s="2" t="s">
        <v>50</v>
      </c>
    </row>
    <row r="853" spans="1:7" x14ac:dyDescent="0.25">
      <c r="A853">
        <v>19106283</v>
      </c>
      <c r="B853" s="2" t="s">
        <v>1335</v>
      </c>
      <c r="C853" s="2" t="s">
        <v>1336</v>
      </c>
      <c r="D853" s="2" t="s">
        <v>17</v>
      </c>
      <c r="E853">
        <v>17546</v>
      </c>
      <c r="F853" s="1">
        <v>45874</v>
      </c>
      <c r="G853" s="2" t="s">
        <v>94</v>
      </c>
    </row>
    <row r="854" spans="1:7" x14ac:dyDescent="0.25">
      <c r="A854">
        <v>19106283</v>
      </c>
      <c r="B854" s="2" t="s">
        <v>1335</v>
      </c>
      <c r="C854" s="2" t="s">
        <v>1336</v>
      </c>
      <c r="D854" s="2" t="s">
        <v>17</v>
      </c>
      <c r="E854">
        <v>17547</v>
      </c>
      <c r="F854" s="1">
        <v>45874</v>
      </c>
      <c r="G854" s="2" t="s">
        <v>131</v>
      </c>
    </row>
    <row r="855" spans="1:7" x14ac:dyDescent="0.25">
      <c r="A855">
        <v>30518986</v>
      </c>
      <c r="B855" s="2" t="s">
        <v>1337</v>
      </c>
      <c r="C855" s="2" t="s">
        <v>1338</v>
      </c>
      <c r="D855" s="2" t="s">
        <v>206</v>
      </c>
      <c r="E855">
        <v>17548</v>
      </c>
      <c r="F855" s="1">
        <v>45874</v>
      </c>
      <c r="G855" s="2" t="s">
        <v>40</v>
      </c>
    </row>
    <row r="856" spans="1:7" x14ac:dyDescent="0.25">
      <c r="A856">
        <v>32473236</v>
      </c>
      <c r="B856" s="2" t="s">
        <v>1339</v>
      </c>
      <c r="C856" s="2" t="s">
        <v>1340</v>
      </c>
      <c r="D856" s="2" t="s">
        <v>143</v>
      </c>
      <c r="E856">
        <v>17548</v>
      </c>
      <c r="F856" s="1">
        <v>45874</v>
      </c>
      <c r="G856" s="2" t="s">
        <v>18</v>
      </c>
    </row>
    <row r="857" spans="1:7" x14ac:dyDescent="0.25">
      <c r="A857">
        <v>8174509</v>
      </c>
      <c r="B857" s="2" t="s">
        <v>1341</v>
      </c>
      <c r="C857" s="2" t="s">
        <v>1342</v>
      </c>
      <c r="D857" s="2" t="s">
        <v>157</v>
      </c>
      <c r="E857">
        <v>17548</v>
      </c>
      <c r="F857" s="1">
        <v>45874</v>
      </c>
      <c r="G857" s="2" t="s">
        <v>90</v>
      </c>
    </row>
    <row r="858" spans="1:7" x14ac:dyDescent="0.25">
      <c r="A858">
        <v>35893099</v>
      </c>
      <c r="B858" s="2" t="s">
        <v>1343</v>
      </c>
      <c r="C858" s="2" t="s">
        <v>1344</v>
      </c>
      <c r="D858" s="2" t="s">
        <v>206</v>
      </c>
      <c r="E858">
        <v>17548</v>
      </c>
      <c r="F858" s="1">
        <v>45874</v>
      </c>
      <c r="G858" s="2" t="s">
        <v>87</v>
      </c>
    </row>
    <row r="859" spans="1:7" x14ac:dyDescent="0.25">
      <c r="A859">
        <v>35893099</v>
      </c>
      <c r="B859" s="2" t="s">
        <v>1343</v>
      </c>
      <c r="C859" s="2" t="s">
        <v>1344</v>
      </c>
      <c r="D859" s="2" t="s">
        <v>206</v>
      </c>
      <c r="E859">
        <v>17548</v>
      </c>
      <c r="F859" s="1">
        <v>45874</v>
      </c>
      <c r="G859" s="2" t="s">
        <v>23</v>
      </c>
    </row>
    <row r="860" spans="1:7" x14ac:dyDescent="0.25">
      <c r="A860">
        <v>29811981</v>
      </c>
      <c r="B860" s="2" t="s">
        <v>1345</v>
      </c>
      <c r="C860" s="2" t="s">
        <v>1346</v>
      </c>
      <c r="D860" s="2" t="s">
        <v>157</v>
      </c>
      <c r="E860">
        <v>17548</v>
      </c>
      <c r="F860" s="1">
        <v>45874</v>
      </c>
      <c r="G860" s="2" t="s">
        <v>18</v>
      </c>
    </row>
    <row r="861" spans="1:7" x14ac:dyDescent="0.25">
      <c r="A861">
        <v>40884445</v>
      </c>
      <c r="B861" s="2" t="s">
        <v>1347</v>
      </c>
      <c r="C861" s="2" t="s">
        <v>1348</v>
      </c>
      <c r="D861" s="2" t="s">
        <v>75</v>
      </c>
      <c r="E861">
        <v>17549</v>
      </c>
      <c r="F861" s="1">
        <v>45874</v>
      </c>
      <c r="G861" s="2" t="s">
        <v>18</v>
      </c>
    </row>
    <row r="862" spans="1:7" x14ac:dyDescent="0.25">
      <c r="A862">
        <v>35023384</v>
      </c>
      <c r="B862" s="2" t="s">
        <v>1349</v>
      </c>
      <c r="C862" s="2" t="s">
        <v>1350</v>
      </c>
      <c r="D862" s="2" t="s">
        <v>585</v>
      </c>
      <c r="E862">
        <v>17549</v>
      </c>
      <c r="F862" s="1">
        <v>45874</v>
      </c>
      <c r="G862" s="2" t="s">
        <v>40</v>
      </c>
    </row>
    <row r="863" spans="1:7" x14ac:dyDescent="0.25">
      <c r="A863">
        <v>36337601</v>
      </c>
      <c r="B863" s="2" t="s">
        <v>1351</v>
      </c>
      <c r="C863" s="2" t="s">
        <v>1352</v>
      </c>
      <c r="D863" s="2" t="s">
        <v>134</v>
      </c>
      <c r="E863">
        <v>17549</v>
      </c>
      <c r="F863" s="1">
        <v>45874</v>
      </c>
      <c r="G863" s="2" t="s">
        <v>50</v>
      </c>
    </row>
    <row r="864" spans="1:7" x14ac:dyDescent="0.25">
      <c r="A864">
        <v>42679030</v>
      </c>
      <c r="B864" s="2" t="s">
        <v>1353</v>
      </c>
      <c r="C864" s="2" t="s">
        <v>1354</v>
      </c>
      <c r="D864" s="2" t="s">
        <v>17</v>
      </c>
      <c r="E864">
        <v>17549</v>
      </c>
      <c r="F864" s="1">
        <v>45874</v>
      </c>
      <c r="G864" s="2" t="s">
        <v>18</v>
      </c>
    </row>
    <row r="865" spans="1:7" x14ac:dyDescent="0.25">
      <c r="A865">
        <v>40938596</v>
      </c>
      <c r="B865" s="2" t="s">
        <v>1355</v>
      </c>
      <c r="C865" s="2" t="s">
        <v>1356</v>
      </c>
      <c r="D865" s="2" t="s">
        <v>17</v>
      </c>
      <c r="E865">
        <v>17549</v>
      </c>
      <c r="F865" s="1">
        <v>45874</v>
      </c>
      <c r="G865" s="2" t="s">
        <v>18</v>
      </c>
    </row>
    <row r="866" spans="1:7" x14ac:dyDescent="0.25">
      <c r="A866">
        <v>10113457</v>
      </c>
      <c r="B866" s="2" t="s">
        <v>1357</v>
      </c>
      <c r="C866" s="2" t="s">
        <v>1358</v>
      </c>
      <c r="D866" s="2" t="s">
        <v>13</v>
      </c>
      <c r="E866">
        <v>17549</v>
      </c>
      <c r="F866" s="1">
        <v>45874</v>
      </c>
      <c r="G866" s="2" t="s">
        <v>18</v>
      </c>
    </row>
    <row r="867" spans="1:7" x14ac:dyDescent="0.25">
      <c r="A867">
        <v>5965207</v>
      </c>
      <c r="B867" s="2" t="s">
        <v>1359</v>
      </c>
      <c r="C867" s="2" t="s">
        <v>1360</v>
      </c>
      <c r="D867" s="2" t="s">
        <v>75</v>
      </c>
      <c r="E867">
        <v>17550</v>
      </c>
      <c r="F867" s="1">
        <v>45874</v>
      </c>
      <c r="G867" s="2" t="s">
        <v>131</v>
      </c>
    </row>
    <row r="868" spans="1:7" x14ac:dyDescent="0.25">
      <c r="A868">
        <v>2360456</v>
      </c>
      <c r="B868" s="2" t="s">
        <v>1361</v>
      </c>
      <c r="C868" s="2" t="s">
        <v>1362</v>
      </c>
      <c r="D868" s="2" t="s">
        <v>217</v>
      </c>
      <c r="E868">
        <v>17550</v>
      </c>
      <c r="F868" s="1">
        <v>45874</v>
      </c>
      <c r="G868" s="2" t="s">
        <v>1363</v>
      </c>
    </row>
    <row r="869" spans="1:7" x14ac:dyDescent="0.25">
      <c r="A869">
        <v>36257243</v>
      </c>
      <c r="B869" s="2" t="s">
        <v>1364</v>
      </c>
      <c r="C869" s="2" t="s">
        <v>1365</v>
      </c>
      <c r="D869" s="2" t="s">
        <v>65</v>
      </c>
      <c r="E869">
        <v>17550</v>
      </c>
      <c r="F869" s="1">
        <v>45874</v>
      </c>
      <c r="G869" s="2" t="s">
        <v>379</v>
      </c>
    </row>
    <row r="870" spans="1:7" x14ac:dyDescent="0.25">
      <c r="A870">
        <v>36257243</v>
      </c>
      <c r="B870" s="2" t="s">
        <v>1364</v>
      </c>
      <c r="C870" s="2" t="s">
        <v>1365</v>
      </c>
      <c r="D870" s="2" t="s">
        <v>65</v>
      </c>
      <c r="E870">
        <v>17550</v>
      </c>
      <c r="F870" s="1">
        <v>45874</v>
      </c>
      <c r="G870" s="2" t="s">
        <v>30</v>
      </c>
    </row>
    <row r="871" spans="1:7" x14ac:dyDescent="0.25">
      <c r="A871">
        <v>36257243</v>
      </c>
      <c r="B871" s="2" t="s">
        <v>1364</v>
      </c>
      <c r="C871" s="2" t="s">
        <v>1365</v>
      </c>
      <c r="D871" s="2" t="s">
        <v>65</v>
      </c>
      <c r="E871">
        <v>17550</v>
      </c>
      <c r="F871" s="1">
        <v>45874</v>
      </c>
      <c r="G871" s="2" t="s">
        <v>30</v>
      </c>
    </row>
    <row r="872" spans="1:7" x14ac:dyDescent="0.25">
      <c r="A872">
        <v>36257243</v>
      </c>
      <c r="B872" s="2" t="s">
        <v>1364</v>
      </c>
      <c r="C872" s="2" t="s">
        <v>1365</v>
      </c>
      <c r="D872" s="2" t="s">
        <v>65</v>
      </c>
      <c r="E872">
        <v>17550</v>
      </c>
      <c r="F872" s="1">
        <v>45874</v>
      </c>
      <c r="G872" s="2" t="s">
        <v>30</v>
      </c>
    </row>
    <row r="873" spans="1:7" x14ac:dyDescent="0.25">
      <c r="A873">
        <v>36257243</v>
      </c>
      <c r="B873" s="2" t="s">
        <v>1364</v>
      </c>
      <c r="C873" s="2" t="s">
        <v>1365</v>
      </c>
      <c r="D873" s="2" t="s">
        <v>65</v>
      </c>
      <c r="E873">
        <v>17550</v>
      </c>
      <c r="F873" s="1">
        <v>45874</v>
      </c>
      <c r="G873" s="2" t="s">
        <v>22</v>
      </c>
    </row>
    <row r="874" spans="1:7" x14ac:dyDescent="0.25">
      <c r="A874">
        <v>36257243</v>
      </c>
      <c r="B874" s="2" t="s">
        <v>1364</v>
      </c>
      <c r="C874" s="2" t="s">
        <v>1365</v>
      </c>
      <c r="D874" s="2" t="s">
        <v>65</v>
      </c>
      <c r="E874">
        <v>17550</v>
      </c>
      <c r="F874" s="1">
        <v>45874</v>
      </c>
      <c r="G874" s="2" t="s">
        <v>30</v>
      </c>
    </row>
    <row r="875" spans="1:7" x14ac:dyDescent="0.25">
      <c r="A875">
        <v>36257243</v>
      </c>
      <c r="B875" s="2" t="s">
        <v>1364</v>
      </c>
      <c r="C875" s="2" t="s">
        <v>1365</v>
      </c>
      <c r="D875" s="2" t="s">
        <v>65</v>
      </c>
      <c r="E875">
        <v>17550</v>
      </c>
      <c r="F875" s="1">
        <v>45874</v>
      </c>
      <c r="G875" s="2" t="s">
        <v>30</v>
      </c>
    </row>
    <row r="876" spans="1:7" x14ac:dyDescent="0.25">
      <c r="A876">
        <v>40666700</v>
      </c>
      <c r="B876" s="2" t="s">
        <v>1366</v>
      </c>
      <c r="C876" s="2" t="s">
        <v>1367</v>
      </c>
      <c r="D876" s="2" t="s">
        <v>239</v>
      </c>
      <c r="E876">
        <v>17544</v>
      </c>
      <c r="F876" s="1">
        <v>45874</v>
      </c>
      <c r="G876" s="2" t="s">
        <v>50</v>
      </c>
    </row>
    <row r="877" spans="1:7" x14ac:dyDescent="0.25">
      <c r="A877">
        <v>40666700</v>
      </c>
      <c r="B877" s="2" t="s">
        <v>1366</v>
      </c>
      <c r="C877" s="2" t="s">
        <v>1367</v>
      </c>
      <c r="D877" s="2" t="s">
        <v>239</v>
      </c>
      <c r="E877">
        <v>17550</v>
      </c>
      <c r="F877" s="1">
        <v>45874</v>
      </c>
      <c r="G877" s="2" t="s">
        <v>50</v>
      </c>
    </row>
    <row r="878" spans="1:7" x14ac:dyDescent="0.25">
      <c r="A878">
        <v>40666700</v>
      </c>
      <c r="B878" s="2" t="s">
        <v>1366</v>
      </c>
      <c r="C878" s="2" t="s">
        <v>1367</v>
      </c>
      <c r="D878" s="2" t="s">
        <v>239</v>
      </c>
      <c r="E878">
        <v>17535</v>
      </c>
      <c r="F878" s="1">
        <v>45874</v>
      </c>
      <c r="G878" s="2" t="s">
        <v>76</v>
      </c>
    </row>
    <row r="879" spans="1:7" x14ac:dyDescent="0.25">
      <c r="A879">
        <v>40666700</v>
      </c>
      <c r="B879" s="2" t="s">
        <v>1366</v>
      </c>
      <c r="C879" s="2" t="s">
        <v>1367</v>
      </c>
      <c r="D879" s="2" t="s">
        <v>239</v>
      </c>
      <c r="E879">
        <v>17535</v>
      </c>
      <c r="F879" s="1">
        <v>45874</v>
      </c>
      <c r="G879" s="2" t="s">
        <v>30</v>
      </c>
    </row>
    <row r="880" spans="1:7" x14ac:dyDescent="0.25">
      <c r="A880">
        <v>40666700</v>
      </c>
      <c r="B880" s="2" t="s">
        <v>1366</v>
      </c>
      <c r="C880" s="2" t="s">
        <v>1367</v>
      </c>
      <c r="D880" s="2" t="s">
        <v>239</v>
      </c>
      <c r="E880">
        <v>17535</v>
      </c>
      <c r="F880" s="1">
        <v>45874</v>
      </c>
      <c r="G880" s="2" t="s">
        <v>30</v>
      </c>
    </row>
    <row r="881" spans="1:7" x14ac:dyDescent="0.25">
      <c r="A881">
        <v>40666700</v>
      </c>
      <c r="B881" s="2" t="s">
        <v>1366</v>
      </c>
      <c r="C881" s="2" t="s">
        <v>1367</v>
      </c>
      <c r="D881" s="2" t="s">
        <v>239</v>
      </c>
      <c r="E881">
        <v>17535</v>
      </c>
      <c r="F881" s="1">
        <v>45874</v>
      </c>
      <c r="G881" s="2" t="s">
        <v>335</v>
      </c>
    </row>
    <row r="882" spans="1:7" x14ac:dyDescent="0.25">
      <c r="A882">
        <v>39863805</v>
      </c>
      <c r="B882" s="2" t="s">
        <v>1368</v>
      </c>
      <c r="C882" s="2" t="s">
        <v>1369</v>
      </c>
      <c r="D882" s="2" t="s">
        <v>239</v>
      </c>
      <c r="E882">
        <v>17551</v>
      </c>
      <c r="F882" s="1">
        <v>45874</v>
      </c>
      <c r="G882" s="2" t="s">
        <v>40</v>
      </c>
    </row>
    <row r="883" spans="1:7" x14ac:dyDescent="0.25">
      <c r="A883">
        <v>30033522</v>
      </c>
      <c r="B883" s="2" t="s">
        <v>1370</v>
      </c>
      <c r="C883" s="2" t="s">
        <v>1371</v>
      </c>
      <c r="D883" s="2" t="s">
        <v>143</v>
      </c>
      <c r="E883">
        <v>17494</v>
      </c>
      <c r="F883" s="1">
        <v>45874</v>
      </c>
      <c r="G883" s="2" t="s">
        <v>90</v>
      </c>
    </row>
    <row r="884" spans="1:7" x14ac:dyDescent="0.25">
      <c r="A884">
        <v>30033522</v>
      </c>
      <c r="B884" s="2" t="s">
        <v>1370</v>
      </c>
      <c r="C884" s="2" t="s">
        <v>1371</v>
      </c>
      <c r="D884" s="2" t="s">
        <v>143</v>
      </c>
      <c r="E884">
        <v>17551</v>
      </c>
      <c r="F884" s="1">
        <v>45874</v>
      </c>
      <c r="G884" s="2" t="s">
        <v>40</v>
      </c>
    </row>
    <row r="885" spans="1:7" x14ac:dyDescent="0.25">
      <c r="A885">
        <v>34304349</v>
      </c>
      <c r="B885" s="2" t="s">
        <v>1372</v>
      </c>
      <c r="C885" s="2" t="s">
        <v>1373</v>
      </c>
      <c r="D885" s="2" t="s">
        <v>75</v>
      </c>
      <c r="E885">
        <v>17551</v>
      </c>
      <c r="F885" s="1">
        <v>45874</v>
      </c>
      <c r="G885" s="2" t="s">
        <v>18</v>
      </c>
    </row>
    <row r="886" spans="1:7" x14ac:dyDescent="0.25">
      <c r="A886">
        <v>20713882</v>
      </c>
      <c r="B886" s="2" t="s">
        <v>1374</v>
      </c>
      <c r="C886" s="2" t="s">
        <v>1375</v>
      </c>
      <c r="D886" s="2" t="s">
        <v>17</v>
      </c>
      <c r="E886">
        <v>17552</v>
      </c>
      <c r="F886" s="1">
        <v>45874</v>
      </c>
      <c r="G886" s="2" t="s">
        <v>18</v>
      </c>
    </row>
    <row r="887" spans="1:7" x14ac:dyDescent="0.25">
      <c r="A887">
        <v>36395807</v>
      </c>
      <c r="B887" s="2" t="s">
        <v>1376</v>
      </c>
      <c r="C887" s="2" t="s">
        <v>1377</v>
      </c>
      <c r="D887" s="2" t="s">
        <v>124</v>
      </c>
      <c r="E887">
        <v>17552</v>
      </c>
      <c r="F887" s="1">
        <v>45874</v>
      </c>
      <c r="G887" s="2" t="s">
        <v>18</v>
      </c>
    </row>
    <row r="888" spans="1:7" x14ac:dyDescent="0.25">
      <c r="A888">
        <v>32103861</v>
      </c>
      <c r="B888" s="2" t="s">
        <v>1378</v>
      </c>
      <c r="C888" s="2" t="s">
        <v>1379</v>
      </c>
      <c r="D888" s="2" t="s">
        <v>1009</v>
      </c>
      <c r="E888">
        <v>17553</v>
      </c>
      <c r="F888" s="1">
        <v>45874</v>
      </c>
      <c r="G888" s="2" t="s">
        <v>50</v>
      </c>
    </row>
    <row r="889" spans="1:7" x14ac:dyDescent="0.25">
      <c r="A889">
        <v>40917178</v>
      </c>
      <c r="B889" s="2" t="s">
        <v>1380</v>
      </c>
      <c r="C889" s="2" t="s">
        <v>1381</v>
      </c>
      <c r="D889" s="2" t="s">
        <v>162</v>
      </c>
      <c r="E889">
        <v>17479</v>
      </c>
      <c r="F889" s="1">
        <v>45874</v>
      </c>
      <c r="G889" s="2" t="s">
        <v>76</v>
      </c>
    </row>
    <row r="890" spans="1:7" x14ac:dyDescent="0.25">
      <c r="A890">
        <v>40917178</v>
      </c>
      <c r="B890" s="2" t="s">
        <v>1380</v>
      </c>
      <c r="C890" s="2" t="s">
        <v>1381</v>
      </c>
      <c r="D890" s="2" t="s">
        <v>162</v>
      </c>
      <c r="E890">
        <v>17479</v>
      </c>
      <c r="F890" s="1">
        <v>45874</v>
      </c>
      <c r="G890" s="2" t="s">
        <v>77</v>
      </c>
    </row>
    <row r="891" spans="1:7" x14ac:dyDescent="0.25">
      <c r="A891">
        <v>40917178</v>
      </c>
      <c r="B891" s="2" t="s">
        <v>1380</v>
      </c>
      <c r="C891" s="2" t="s">
        <v>1381</v>
      </c>
      <c r="D891" s="2" t="s">
        <v>162</v>
      </c>
      <c r="E891">
        <v>17553</v>
      </c>
      <c r="F891" s="1">
        <v>45874</v>
      </c>
      <c r="G891" s="2" t="s">
        <v>94</v>
      </c>
    </row>
    <row r="892" spans="1:7" x14ac:dyDescent="0.25">
      <c r="A892">
        <v>43186536</v>
      </c>
      <c r="B892" s="2" t="s">
        <v>1382</v>
      </c>
      <c r="C892" s="2" t="s">
        <v>1383</v>
      </c>
      <c r="D892" s="2" t="s">
        <v>373</v>
      </c>
      <c r="E892">
        <v>17553</v>
      </c>
      <c r="F892" s="1">
        <v>45874</v>
      </c>
      <c r="G892" s="2" t="s">
        <v>83</v>
      </c>
    </row>
    <row r="893" spans="1:7" x14ac:dyDescent="0.25">
      <c r="A893">
        <v>40403959</v>
      </c>
      <c r="B893" s="2" t="s">
        <v>1384</v>
      </c>
      <c r="C893" s="2" t="s">
        <v>1385</v>
      </c>
      <c r="D893" s="2" t="s">
        <v>13</v>
      </c>
      <c r="E893">
        <v>17554</v>
      </c>
      <c r="F893" s="1">
        <v>45874</v>
      </c>
      <c r="G893" s="2" t="s">
        <v>23</v>
      </c>
    </row>
    <row r="894" spans="1:7" x14ac:dyDescent="0.25">
      <c r="A894">
        <v>40403959</v>
      </c>
      <c r="B894" s="2" t="s">
        <v>1384</v>
      </c>
      <c r="C894" s="2" t="s">
        <v>1385</v>
      </c>
      <c r="D894" s="2" t="s">
        <v>13</v>
      </c>
      <c r="E894">
        <v>17554</v>
      </c>
      <c r="F894" s="1">
        <v>45874</v>
      </c>
      <c r="G894" s="2" t="s">
        <v>169</v>
      </c>
    </row>
    <row r="895" spans="1:7" x14ac:dyDescent="0.25">
      <c r="A895">
        <v>18289336</v>
      </c>
      <c r="B895" s="2" t="s">
        <v>1386</v>
      </c>
      <c r="C895" s="2" t="s">
        <v>1387</v>
      </c>
      <c r="D895" s="2" t="s">
        <v>124</v>
      </c>
      <c r="E895">
        <v>17554</v>
      </c>
      <c r="F895" s="1">
        <v>45874</v>
      </c>
      <c r="G895" s="2" t="s">
        <v>131</v>
      </c>
    </row>
    <row r="896" spans="1:7" x14ac:dyDescent="0.25">
      <c r="A896">
        <v>8186279</v>
      </c>
      <c r="B896" s="2" t="s">
        <v>1388</v>
      </c>
      <c r="C896" s="2" t="s">
        <v>1389</v>
      </c>
      <c r="D896" s="2" t="s">
        <v>708</v>
      </c>
      <c r="E896">
        <v>17554</v>
      </c>
      <c r="F896" s="1">
        <v>45874</v>
      </c>
      <c r="G896" s="2" t="s">
        <v>30</v>
      </c>
    </row>
    <row r="897" spans="1:7" x14ac:dyDescent="0.25">
      <c r="A897">
        <v>8186279</v>
      </c>
      <c r="B897" s="2" t="s">
        <v>1388</v>
      </c>
      <c r="C897" s="2" t="s">
        <v>1389</v>
      </c>
      <c r="D897" s="2" t="s">
        <v>708</v>
      </c>
      <c r="E897">
        <v>17554</v>
      </c>
      <c r="F897" s="1">
        <v>45874</v>
      </c>
      <c r="G897" s="2" t="s">
        <v>23</v>
      </c>
    </row>
    <row r="898" spans="1:7" x14ac:dyDescent="0.25">
      <c r="A898">
        <v>8186279</v>
      </c>
      <c r="B898" s="2" t="s">
        <v>1388</v>
      </c>
      <c r="C898" s="2" t="s">
        <v>1389</v>
      </c>
      <c r="D898" s="2" t="s">
        <v>708</v>
      </c>
      <c r="E898">
        <v>17554</v>
      </c>
      <c r="F898" s="1">
        <v>45874</v>
      </c>
      <c r="G898" s="2" t="s">
        <v>30</v>
      </c>
    </row>
    <row r="899" spans="1:7" x14ac:dyDescent="0.25">
      <c r="A899">
        <v>8186279</v>
      </c>
      <c r="B899" s="2" t="s">
        <v>1388</v>
      </c>
      <c r="C899" s="2" t="s">
        <v>1389</v>
      </c>
      <c r="D899" s="2" t="s">
        <v>708</v>
      </c>
      <c r="E899">
        <v>17554</v>
      </c>
      <c r="F899" s="1">
        <v>45874</v>
      </c>
      <c r="G899" s="2" t="s">
        <v>169</v>
      </c>
    </row>
    <row r="900" spans="1:7" x14ac:dyDescent="0.25">
      <c r="A900">
        <v>39072010</v>
      </c>
      <c r="B900" s="2" t="s">
        <v>1390</v>
      </c>
      <c r="C900" s="2" t="s">
        <v>1391</v>
      </c>
      <c r="D900" s="2" t="s">
        <v>75</v>
      </c>
      <c r="E900">
        <v>17555</v>
      </c>
      <c r="F900" s="1">
        <v>45874</v>
      </c>
      <c r="G900" s="2" t="s">
        <v>182</v>
      </c>
    </row>
    <row r="901" spans="1:7" x14ac:dyDescent="0.25">
      <c r="A901">
        <v>43240384</v>
      </c>
      <c r="B901" s="2" t="s">
        <v>1392</v>
      </c>
      <c r="C901" s="2" t="s">
        <v>1393</v>
      </c>
      <c r="D901" s="2" t="s">
        <v>157</v>
      </c>
      <c r="E901">
        <v>17555</v>
      </c>
      <c r="F901" s="1">
        <v>45874</v>
      </c>
      <c r="G901" s="2" t="s">
        <v>18</v>
      </c>
    </row>
    <row r="902" spans="1:7" x14ac:dyDescent="0.25">
      <c r="A902">
        <v>17382347</v>
      </c>
      <c r="B902" s="2" t="s">
        <v>1394</v>
      </c>
      <c r="C902" s="2" t="s">
        <v>1395</v>
      </c>
      <c r="D902" s="2" t="s">
        <v>56</v>
      </c>
      <c r="E902">
        <v>17556</v>
      </c>
      <c r="F902" s="1">
        <v>45874</v>
      </c>
      <c r="G902" s="2" t="s">
        <v>50</v>
      </c>
    </row>
    <row r="903" spans="1:7" x14ac:dyDescent="0.25">
      <c r="A903">
        <v>34462179</v>
      </c>
      <c r="B903" s="2" t="s">
        <v>1396</v>
      </c>
      <c r="C903" s="2" t="s">
        <v>1397</v>
      </c>
      <c r="D903" s="2" t="s">
        <v>189</v>
      </c>
      <c r="E903">
        <v>17556</v>
      </c>
      <c r="F903" s="1">
        <v>45874</v>
      </c>
      <c r="G903" s="2" t="s">
        <v>128</v>
      </c>
    </row>
    <row r="904" spans="1:7" x14ac:dyDescent="0.25">
      <c r="A904">
        <v>39502037</v>
      </c>
      <c r="B904" s="2" t="s">
        <v>1398</v>
      </c>
      <c r="C904" s="2" t="s">
        <v>1399</v>
      </c>
      <c r="D904" s="2" t="s">
        <v>1012</v>
      </c>
      <c r="E904">
        <v>17556</v>
      </c>
      <c r="F904" s="1">
        <v>45874</v>
      </c>
      <c r="G904" s="2" t="s">
        <v>131</v>
      </c>
    </row>
    <row r="905" spans="1:7" x14ac:dyDescent="0.25">
      <c r="A905">
        <v>46632218</v>
      </c>
      <c r="B905" s="2" t="s">
        <v>1400</v>
      </c>
      <c r="C905" s="2" t="s">
        <v>1401</v>
      </c>
      <c r="D905" s="2" t="s">
        <v>28</v>
      </c>
      <c r="E905">
        <v>17556</v>
      </c>
      <c r="F905" s="1">
        <v>45874</v>
      </c>
      <c r="G905" s="2" t="s">
        <v>18</v>
      </c>
    </row>
    <row r="906" spans="1:7" x14ac:dyDescent="0.25">
      <c r="A906">
        <v>35668810</v>
      </c>
      <c r="B906" s="2" t="s">
        <v>1402</v>
      </c>
      <c r="C906" s="2" t="s">
        <v>1403</v>
      </c>
      <c r="D906" s="2" t="s">
        <v>134</v>
      </c>
      <c r="E906">
        <v>17556</v>
      </c>
      <c r="F906" s="1">
        <v>45874</v>
      </c>
      <c r="G906" s="2" t="s">
        <v>50</v>
      </c>
    </row>
    <row r="907" spans="1:7" x14ac:dyDescent="0.25">
      <c r="A907">
        <v>31658899</v>
      </c>
      <c r="B907" s="2" t="s">
        <v>1404</v>
      </c>
      <c r="C907" s="2" t="s">
        <v>1405</v>
      </c>
      <c r="D907" s="2" t="s">
        <v>157</v>
      </c>
      <c r="E907">
        <v>17404</v>
      </c>
      <c r="F907" s="1">
        <v>45873</v>
      </c>
      <c r="G907" s="2" t="s">
        <v>90</v>
      </c>
    </row>
    <row r="908" spans="1:7" x14ac:dyDescent="0.25">
      <c r="A908">
        <v>31658899</v>
      </c>
      <c r="B908" s="2" t="s">
        <v>1404</v>
      </c>
      <c r="C908" s="2" t="s">
        <v>1405</v>
      </c>
      <c r="D908" s="2" t="s">
        <v>157</v>
      </c>
      <c r="E908">
        <v>17556</v>
      </c>
      <c r="F908" s="1">
        <v>45874</v>
      </c>
      <c r="G908" s="2" t="s">
        <v>499</v>
      </c>
    </row>
    <row r="909" spans="1:7" x14ac:dyDescent="0.25">
      <c r="A909">
        <v>31658899</v>
      </c>
      <c r="B909" s="2" t="s">
        <v>1404</v>
      </c>
      <c r="C909" s="2" t="s">
        <v>1405</v>
      </c>
      <c r="D909" s="2" t="s">
        <v>157</v>
      </c>
      <c r="E909">
        <v>17485</v>
      </c>
      <c r="F909" s="1">
        <v>45874</v>
      </c>
      <c r="G909" s="2" t="s">
        <v>379</v>
      </c>
    </row>
    <row r="910" spans="1:7" x14ac:dyDescent="0.25">
      <c r="A910">
        <v>31658899</v>
      </c>
      <c r="B910" s="2" t="s">
        <v>1404</v>
      </c>
      <c r="C910" s="2" t="s">
        <v>1405</v>
      </c>
      <c r="D910" s="2" t="s">
        <v>157</v>
      </c>
      <c r="E910">
        <v>17485</v>
      </c>
      <c r="F910" s="1">
        <v>45874</v>
      </c>
      <c r="G910" s="2" t="s">
        <v>22</v>
      </c>
    </row>
    <row r="911" spans="1:7" x14ac:dyDescent="0.25">
      <c r="A911">
        <v>34394899</v>
      </c>
      <c r="B911" s="2" t="s">
        <v>1406</v>
      </c>
      <c r="C911" s="2" t="s">
        <v>1407</v>
      </c>
      <c r="D911" s="2" t="s">
        <v>1408</v>
      </c>
      <c r="E911">
        <v>17556</v>
      </c>
      <c r="F911" s="1">
        <v>45874</v>
      </c>
      <c r="G911" s="2" t="s">
        <v>382</v>
      </c>
    </row>
    <row r="912" spans="1:7" x14ac:dyDescent="0.25">
      <c r="A912">
        <v>31141123</v>
      </c>
      <c r="B912" s="2" t="s">
        <v>1409</v>
      </c>
      <c r="C912" s="2" t="s">
        <v>1410</v>
      </c>
      <c r="D912" s="2" t="s">
        <v>249</v>
      </c>
      <c r="E912">
        <v>17557</v>
      </c>
      <c r="F912" s="1">
        <v>45874</v>
      </c>
      <c r="G912" s="2" t="s">
        <v>23</v>
      </c>
    </row>
    <row r="913" spans="1:7" x14ac:dyDescent="0.25">
      <c r="A913">
        <v>31141123</v>
      </c>
      <c r="B913" s="2" t="s">
        <v>1409</v>
      </c>
      <c r="C913" s="2" t="s">
        <v>1410</v>
      </c>
      <c r="D913" s="2" t="s">
        <v>249</v>
      </c>
      <c r="E913">
        <v>17557</v>
      </c>
      <c r="F913" s="1">
        <v>45874</v>
      </c>
      <c r="G913" s="2" t="s">
        <v>30</v>
      </c>
    </row>
    <row r="914" spans="1:7" x14ac:dyDescent="0.25">
      <c r="A914">
        <v>31141123</v>
      </c>
      <c r="B914" s="2" t="s">
        <v>1409</v>
      </c>
      <c r="C914" s="2" t="s">
        <v>1410</v>
      </c>
      <c r="D914" s="2" t="s">
        <v>249</v>
      </c>
      <c r="E914">
        <v>17557</v>
      </c>
      <c r="F914" s="1">
        <v>45874</v>
      </c>
      <c r="G914" s="2" t="s">
        <v>22</v>
      </c>
    </row>
    <row r="915" spans="1:7" x14ac:dyDescent="0.25">
      <c r="A915">
        <v>15999487</v>
      </c>
      <c r="B915" s="2" t="s">
        <v>1411</v>
      </c>
      <c r="C915" s="2" t="s">
        <v>1412</v>
      </c>
      <c r="D915" s="2" t="s">
        <v>1261</v>
      </c>
      <c r="E915">
        <v>17532</v>
      </c>
      <c r="F915" s="1">
        <v>45874</v>
      </c>
      <c r="G915" s="2" t="s">
        <v>77</v>
      </c>
    </row>
    <row r="916" spans="1:7" x14ac:dyDescent="0.25">
      <c r="A916">
        <v>15999487</v>
      </c>
      <c r="B916" s="2" t="s">
        <v>1411</v>
      </c>
      <c r="C916" s="2" t="s">
        <v>1412</v>
      </c>
      <c r="D916" s="2" t="s">
        <v>1261</v>
      </c>
      <c r="E916">
        <v>17532</v>
      </c>
      <c r="F916" s="1">
        <v>45874</v>
      </c>
      <c r="G916" s="2" t="s">
        <v>76</v>
      </c>
    </row>
    <row r="917" spans="1:7" x14ac:dyDescent="0.25">
      <c r="A917">
        <v>15999487</v>
      </c>
      <c r="B917" s="2" t="s">
        <v>1411</v>
      </c>
      <c r="C917" s="2" t="s">
        <v>1412</v>
      </c>
      <c r="D917" s="2" t="s">
        <v>1261</v>
      </c>
      <c r="E917">
        <v>17558</v>
      </c>
      <c r="F917" s="1">
        <v>45874</v>
      </c>
      <c r="G917" s="2" t="s">
        <v>50</v>
      </c>
    </row>
    <row r="918" spans="1:7" x14ac:dyDescent="0.25">
      <c r="A918">
        <v>15999487</v>
      </c>
      <c r="B918" s="2" t="s">
        <v>1411</v>
      </c>
      <c r="C918" s="2" t="s">
        <v>1412</v>
      </c>
      <c r="D918" s="2" t="s">
        <v>1261</v>
      </c>
      <c r="E918">
        <v>17515</v>
      </c>
      <c r="F918" s="1">
        <v>45874</v>
      </c>
      <c r="G918" s="2" t="s">
        <v>94</v>
      </c>
    </row>
    <row r="919" spans="1:7" x14ac:dyDescent="0.25">
      <c r="A919">
        <v>15999487</v>
      </c>
      <c r="B919" s="2" t="s">
        <v>1411</v>
      </c>
      <c r="C919" s="2" t="s">
        <v>1412</v>
      </c>
      <c r="D919" s="2" t="s">
        <v>1261</v>
      </c>
      <c r="E919">
        <v>17515</v>
      </c>
      <c r="F919" s="1">
        <v>45874</v>
      </c>
      <c r="G919" s="2" t="s">
        <v>303</v>
      </c>
    </row>
    <row r="920" spans="1:7" x14ac:dyDescent="0.25">
      <c r="A920">
        <v>39463019</v>
      </c>
      <c r="B920" s="2" t="s">
        <v>1413</v>
      </c>
      <c r="C920" s="2" t="s">
        <v>1414</v>
      </c>
      <c r="D920" s="2" t="s">
        <v>28</v>
      </c>
      <c r="E920">
        <v>17533</v>
      </c>
      <c r="F920" s="1">
        <v>45874</v>
      </c>
      <c r="G920" s="2" t="s">
        <v>90</v>
      </c>
    </row>
    <row r="921" spans="1:7" x14ac:dyDescent="0.25">
      <c r="A921">
        <v>39463019</v>
      </c>
      <c r="B921" s="2" t="s">
        <v>1413</v>
      </c>
      <c r="C921" s="2" t="s">
        <v>1414</v>
      </c>
      <c r="D921" s="2" t="s">
        <v>28</v>
      </c>
      <c r="E921">
        <v>17558</v>
      </c>
      <c r="F921" s="1">
        <v>45874</v>
      </c>
      <c r="G921" s="2" t="s">
        <v>10</v>
      </c>
    </row>
    <row r="922" spans="1:7" x14ac:dyDescent="0.25">
      <c r="A922">
        <v>18640452</v>
      </c>
      <c r="B922" s="2" t="s">
        <v>1415</v>
      </c>
      <c r="C922" s="2" t="s">
        <v>1416</v>
      </c>
      <c r="D922" s="2" t="s">
        <v>33</v>
      </c>
      <c r="E922">
        <v>17558</v>
      </c>
      <c r="F922" s="1">
        <v>45874</v>
      </c>
      <c r="G922" s="2" t="s">
        <v>274</v>
      </c>
    </row>
    <row r="923" spans="1:7" x14ac:dyDescent="0.25">
      <c r="A923">
        <v>39251784</v>
      </c>
      <c r="B923" s="2" t="s">
        <v>1417</v>
      </c>
      <c r="C923" s="2" t="s">
        <v>1418</v>
      </c>
      <c r="D923" s="2" t="s">
        <v>33</v>
      </c>
      <c r="E923">
        <v>17558</v>
      </c>
      <c r="F923" s="1">
        <v>45874</v>
      </c>
      <c r="G923" s="2" t="s">
        <v>30</v>
      </c>
    </row>
    <row r="924" spans="1:7" x14ac:dyDescent="0.25">
      <c r="A924">
        <v>39251784</v>
      </c>
      <c r="B924" s="2" t="s">
        <v>1417</v>
      </c>
      <c r="C924" s="2" t="s">
        <v>1418</v>
      </c>
      <c r="D924" s="2" t="s">
        <v>33</v>
      </c>
      <c r="E924">
        <v>17558</v>
      </c>
      <c r="F924" s="1">
        <v>45874</v>
      </c>
      <c r="G924" s="2" t="s">
        <v>30</v>
      </c>
    </row>
    <row r="925" spans="1:7" x14ac:dyDescent="0.25">
      <c r="A925">
        <v>39251784</v>
      </c>
      <c r="B925" s="2" t="s">
        <v>1417</v>
      </c>
      <c r="C925" s="2" t="s">
        <v>1418</v>
      </c>
      <c r="D925" s="2" t="s">
        <v>33</v>
      </c>
      <c r="E925">
        <v>17558</v>
      </c>
      <c r="F925" s="1">
        <v>45874</v>
      </c>
      <c r="G925" s="2" t="s">
        <v>30</v>
      </c>
    </row>
    <row r="926" spans="1:7" x14ac:dyDescent="0.25">
      <c r="A926">
        <v>39251784</v>
      </c>
      <c r="B926" s="2" t="s">
        <v>1417</v>
      </c>
      <c r="C926" s="2" t="s">
        <v>1418</v>
      </c>
      <c r="D926" s="2" t="s">
        <v>33</v>
      </c>
      <c r="E926">
        <v>17558</v>
      </c>
      <c r="F926" s="1">
        <v>45874</v>
      </c>
      <c r="G926" s="2" t="s">
        <v>379</v>
      </c>
    </row>
    <row r="927" spans="1:7" x14ac:dyDescent="0.25">
      <c r="A927">
        <v>39251784</v>
      </c>
      <c r="B927" s="2" t="s">
        <v>1417</v>
      </c>
      <c r="C927" s="2" t="s">
        <v>1418</v>
      </c>
      <c r="D927" s="2" t="s">
        <v>33</v>
      </c>
      <c r="E927">
        <v>17558</v>
      </c>
      <c r="F927" s="1">
        <v>45874</v>
      </c>
      <c r="G927" s="2" t="s">
        <v>87</v>
      </c>
    </row>
    <row r="928" spans="1:7" x14ac:dyDescent="0.25">
      <c r="A928">
        <v>22435049</v>
      </c>
      <c r="B928" s="2" t="s">
        <v>1419</v>
      </c>
      <c r="C928" s="2" t="s">
        <v>1420</v>
      </c>
      <c r="D928" s="2" t="s">
        <v>1421</v>
      </c>
      <c r="E928">
        <v>17524</v>
      </c>
      <c r="F928" s="1">
        <v>45874</v>
      </c>
      <c r="G928" s="2" t="s">
        <v>90</v>
      </c>
    </row>
    <row r="929" spans="1:7" x14ac:dyDescent="0.25">
      <c r="A929">
        <v>22435049</v>
      </c>
      <c r="B929" s="2" t="s">
        <v>1419</v>
      </c>
      <c r="C929" s="2" t="s">
        <v>1420</v>
      </c>
      <c r="D929" s="2" t="s">
        <v>1421</v>
      </c>
      <c r="E929">
        <v>17558</v>
      </c>
      <c r="F929" s="1">
        <v>45874</v>
      </c>
      <c r="G929" s="2" t="s">
        <v>90</v>
      </c>
    </row>
    <row r="930" spans="1:7" x14ac:dyDescent="0.25">
      <c r="A930">
        <v>32946830</v>
      </c>
      <c r="B930" s="2" t="s">
        <v>1422</v>
      </c>
      <c r="C930" s="2" t="s">
        <v>1423</v>
      </c>
      <c r="D930" s="2" t="s">
        <v>703</v>
      </c>
      <c r="E930">
        <v>17558</v>
      </c>
      <c r="F930" s="1">
        <v>45874</v>
      </c>
      <c r="G930" s="2" t="s">
        <v>10</v>
      </c>
    </row>
    <row r="931" spans="1:7" x14ac:dyDescent="0.25">
      <c r="A931">
        <v>33289410</v>
      </c>
      <c r="B931" s="2" t="s">
        <v>1424</v>
      </c>
      <c r="C931" s="2" t="s">
        <v>1425</v>
      </c>
      <c r="D931" s="2" t="s">
        <v>39</v>
      </c>
      <c r="E931">
        <v>17559</v>
      </c>
      <c r="F931" s="1">
        <v>45874</v>
      </c>
      <c r="G931" s="2" t="s">
        <v>40</v>
      </c>
    </row>
    <row r="932" spans="1:7" x14ac:dyDescent="0.25">
      <c r="A932">
        <v>31974581</v>
      </c>
      <c r="B932" s="2" t="s">
        <v>1426</v>
      </c>
      <c r="C932" s="2" t="s">
        <v>1427</v>
      </c>
      <c r="D932" s="2" t="s">
        <v>33</v>
      </c>
      <c r="E932">
        <v>17559</v>
      </c>
      <c r="F932" s="1">
        <v>45874</v>
      </c>
      <c r="G932" s="2" t="s">
        <v>50</v>
      </c>
    </row>
    <row r="933" spans="1:7" x14ac:dyDescent="0.25">
      <c r="A933">
        <v>46701776</v>
      </c>
      <c r="B933" s="2" t="s">
        <v>1428</v>
      </c>
      <c r="C933" s="2" t="s">
        <v>1429</v>
      </c>
      <c r="D933" s="2" t="s">
        <v>39</v>
      </c>
      <c r="E933">
        <v>17559</v>
      </c>
      <c r="F933" s="1">
        <v>45874</v>
      </c>
      <c r="G933" s="2" t="s">
        <v>182</v>
      </c>
    </row>
    <row r="934" spans="1:7" x14ac:dyDescent="0.25">
      <c r="A934">
        <v>2808275</v>
      </c>
      <c r="B934" s="2" t="s">
        <v>1430</v>
      </c>
      <c r="C934" s="2" t="s">
        <v>1431</v>
      </c>
      <c r="D934" s="2" t="s">
        <v>1408</v>
      </c>
      <c r="E934">
        <v>17559</v>
      </c>
      <c r="F934" s="1">
        <v>45874</v>
      </c>
      <c r="G934" s="2" t="s">
        <v>18</v>
      </c>
    </row>
    <row r="935" spans="1:7" x14ac:dyDescent="0.25">
      <c r="A935">
        <v>14116391</v>
      </c>
      <c r="B935" s="2" t="s">
        <v>1432</v>
      </c>
      <c r="C935" s="2" t="s">
        <v>1433</v>
      </c>
      <c r="D935" s="2" t="s">
        <v>1421</v>
      </c>
      <c r="E935">
        <v>17559</v>
      </c>
      <c r="F935" s="1">
        <v>45874</v>
      </c>
      <c r="G935" s="2" t="s">
        <v>90</v>
      </c>
    </row>
    <row r="936" spans="1:7" x14ac:dyDescent="0.25">
      <c r="A936">
        <v>44099764</v>
      </c>
      <c r="B936" s="2" t="s">
        <v>1434</v>
      </c>
      <c r="C936" s="2" t="s">
        <v>1435</v>
      </c>
      <c r="D936" s="2" t="s">
        <v>46</v>
      </c>
      <c r="E936">
        <v>17560</v>
      </c>
      <c r="F936" s="1">
        <v>45874</v>
      </c>
      <c r="G936" s="2" t="s">
        <v>128</v>
      </c>
    </row>
    <row r="937" spans="1:7" x14ac:dyDescent="0.25">
      <c r="A937">
        <v>35013585</v>
      </c>
      <c r="B937" s="2" t="s">
        <v>1436</v>
      </c>
      <c r="C937" s="2" t="s">
        <v>1437</v>
      </c>
      <c r="D937" s="2" t="s">
        <v>157</v>
      </c>
      <c r="E937">
        <v>17467</v>
      </c>
      <c r="F937" s="1">
        <v>45873</v>
      </c>
      <c r="G937" s="2" t="s">
        <v>77</v>
      </c>
    </row>
    <row r="938" spans="1:7" x14ac:dyDescent="0.25">
      <c r="A938">
        <v>35013585</v>
      </c>
      <c r="B938" s="2" t="s">
        <v>1436</v>
      </c>
      <c r="C938" s="2" t="s">
        <v>1437</v>
      </c>
      <c r="D938" s="2" t="s">
        <v>157</v>
      </c>
      <c r="E938">
        <v>17467</v>
      </c>
      <c r="F938" s="1">
        <v>45873</v>
      </c>
      <c r="G938" s="2" t="s">
        <v>76</v>
      </c>
    </row>
    <row r="939" spans="1:7" x14ac:dyDescent="0.25">
      <c r="A939">
        <v>35013585</v>
      </c>
      <c r="B939" s="2" t="s">
        <v>1436</v>
      </c>
      <c r="C939" s="2" t="s">
        <v>1437</v>
      </c>
      <c r="D939" s="2" t="s">
        <v>157</v>
      </c>
      <c r="E939">
        <v>17560</v>
      </c>
      <c r="F939" s="1">
        <v>45874</v>
      </c>
      <c r="G939" s="2" t="s">
        <v>203</v>
      </c>
    </row>
    <row r="940" spans="1:7" x14ac:dyDescent="0.25">
      <c r="A940">
        <v>12190081</v>
      </c>
      <c r="B940" s="2" t="s">
        <v>1438</v>
      </c>
      <c r="C940" s="2" t="s">
        <v>1439</v>
      </c>
      <c r="D940" s="2" t="s">
        <v>114</v>
      </c>
      <c r="E940">
        <v>17560</v>
      </c>
      <c r="F940" s="1">
        <v>45874</v>
      </c>
      <c r="G940" s="2" t="s">
        <v>274</v>
      </c>
    </row>
    <row r="941" spans="1:7" x14ac:dyDescent="0.25">
      <c r="A941">
        <v>38963946</v>
      </c>
      <c r="B941" s="2" t="s">
        <v>1440</v>
      </c>
      <c r="C941" s="2" t="s">
        <v>1441</v>
      </c>
      <c r="D941" s="2" t="s">
        <v>17</v>
      </c>
      <c r="E941">
        <v>17561</v>
      </c>
      <c r="F941" s="1">
        <v>45874</v>
      </c>
      <c r="G941" s="2" t="s">
        <v>90</v>
      </c>
    </row>
    <row r="942" spans="1:7" x14ac:dyDescent="0.25">
      <c r="A942">
        <v>17087657</v>
      </c>
      <c r="B942" s="2" t="s">
        <v>1442</v>
      </c>
      <c r="C942" s="2" t="s">
        <v>1443</v>
      </c>
      <c r="D942" s="2" t="s">
        <v>1009</v>
      </c>
      <c r="E942">
        <v>17561</v>
      </c>
      <c r="F942" s="1">
        <v>45874</v>
      </c>
      <c r="G942" s="2" t="s">
        <v>18</v>
      </c>
    </row>
    <row r="943" spans="1:7" x14ac:dyDescent="0.25">
      <c r="A943">
        <v>42835511</v>
      </c>
      <c r="B943" s="2" t="s">
        <v>1444</v>
      </c>
      <c r="C943" s="2" t="s">
        <v>1445</v>
      </c>
      <c r="D943" s="2" t="s">
        <v>56</v>
      </c>
      <c r="E943">
        <v>17561</v>
      </c>
      <c r="F943" s="1">
        <v>45874</v>
      </c>
      <c r="G943" s="2" t="s">
        <v>50</v>
      </c>
    </row>
    <row r="944" spans="1:7" x14ac:dyDescent="0.25">
      <c r="A944">
        <v>47513665</v>
      </c>
      <c r="B944" s="2" t="s">
        <v>1446</v>
      </c>
      <c r="C944" s="2" t="s">
        <v>1447</v>
      </c>
      <c r="D944" s="2" t="s">
        <v>33</v>
      </c>
      <c r="E944">
        <v>17561</v>
      </c>
      <c r="F944" s="1">
        <v>45874</v>
      </c>
      <c r="G944" s="2" t="s">
        <v>50</v>
      </c>
    </row>
    <row r="945" spans="1:7" x14ac:dyDescent="0.25">
      <c r="A945">
        <v>45886293</v>
      </c>
      <c r="B945" s="2" t="s">
        <v>1448</v>
      </c>
      <c r="C945" s="2" t="s">
        <v>1449</v>
      </c>
      <c r="D945" s="2" t="s">
        <v>33</v>
      </c>
      <c r="E945">
        <v>17561</v>
      </c>
      <c r="F945" s="1">
        <v>45874</v>
      </c>
      <c r="G945" s="2" t="s">
        <v>274</v>
      </c>
    </row>
    <row r="946" spans="1:7" x14ac:dyDescent="0.25">
      <c r="A946">
        <v>38195619</v>
      </c>
      <c r="B946" s="2" t="s">
        <v>1450</v>
      </c>
      <c r="C946" s="2" t="s">
        <v>1451</v>
      </c>
      <c r="D946" s="2" t="s">
        <v>134</v>
      </c>
      <c r="E946">
        <v>17561</v>
      </c>
      <c r="F946" s="1">
        <v>45874</v>
      </c>
      <c r="G946" s="2" t="s">
        <v>214</v>
      </c>
    </row>
    <row r="947" spans="1:7" x14ac:dyDescent="0.25">
      <c r="A947">
        <v>15813702</v>
      </c>
      <c r="B947" s="2" t="s">
        <v>1452</v>
      </c>
      <c r="C947" s="2" t="s">
        <v>1453</v>
      </c>
      <c r="D947" s="2" t="s">
        <v>152</v>
      </c>
      <c r="E947">
        <v>17561</v>
      </c>
      <c r="F947" s="1">
        <v>45874</v>
      </c>
      <c r="G947" s="2" t="s">
        <v>182</v>
      </c>
    </row>
    <row r="948" spans="1:7" x14ac:dyDescent="0.25">
      <c r="A948">
        <v>38852018</v>
      </c>
      <c r="B948" s="2" t="s">
        <v>1454</v>
      </c>
      <c r="C948" s="2" t="s">
        <v>1455</v>
      </c>
      <c r="D948" s="2" t="s">
        <v>1261</v>
      </c>
      <c r="E948">
        <v>17561</v>
      </c>
      <c r="F948" s="1">
        <v>45874</v>
      </c>
      <c r="G948" s="2" t="s">
        <v>94</v>
      </c>
    </row>
    <row r="949" spans="1:7" x14ac:dyDescent="0.25">
      <c r="A949">
        <v>38852018</v>
      </c>
      <c r="B949" s="2" t="s">
        <v>1454</v>
      </c>
      <c r="C949" s="2" t="s">
        <v>1455</v>
      </c>
      <c r="D949" s="2" t="s">
        <v>1261</v>
      </c>
      <c r="E949">
        <v>17529</v>
      </c>
      <c r="F949" s="1">
        <v>45874</v>
      </c>
      <c r="G949" s="2" t="s">
        <v>77</v>
      </c>
    </row>
    <row r="950" spans="1:7" x14ac:dyDescent="0.25">
      <c r="A950">
        <v>38852018</v>
      </c>
      <c r="B950" s="2" t="s">
        <v>1454</v>
      </c>
      <c r="C950" s="2" t="s">
        <v>1455</v>
      </c>
      <c r="D950" s="2" t="s">
        <v>1261</v>
      </c>
      <c r="E950">
        <v>17529</v>
      </c>
      <c r="F950" s="1">
        <v>45874</v>
      </c>
      <c r="G950" s="2" t="s">
        <v>76</v>
      </c>
    </row>
    <row r="951" spans="1:7" x14ac:dyDescent="0.25">
      <c r="A951">
        <v>38852018</v>
      </c>
      <c r="B951" s="2" t="s">
        <v>1454</v>
      </c>
      <c r="C951" s="2" t="s">
        <v>1455</v>
      </c>
      <c r="D951" s="2" t="s">
        <v>1261</v>
      </c>
      <c r="E951">
        <v>17508</v>
      </c>
      <c r="F951" s="1">
        <v>45874</v>
      </c>
      <c r="G951" s="2" t="s">
        <v>50</v>
      </c>
    </row>
    <row r="952" spans="1:7" x14ac:dyDescent="0.25">
      <c r="A952">
        <v>36995194</v>
      </c>
      <c r="B952" s="2" t="s">
        <v>1456</v>
      </c>
      <c r="C952" s="2" t="s">
        <v>1457</v>
      </c>
      <c r="D952" s="2" t="s">
        <v>157</v>
      </c>
      <c r="E952">
        <v>17417</v>
      </c>
      <c r="F952" s="1">
        <v>45873</v>
      </c>
      <c r="G952" s="2" t="s">
        <v>72</v>
      </c>
    </row>
    <row r="953" spans="1:7" x14ac:dyDescent="0.25">
      <c r="A953">
        <v>26059648</v>
      </c>
      <c r="B953" s="2" t="s">
        <v>1458</v>
      </c>
      <c r="C953" s="2" t="s">
        <v>1459</v>
      </c>
      <c r="D953" s="2" t="s">
        <v>28</v>
      </c>
      <c r="E953">
        <v>17417</v>
      </c>
      <c r="F953" s="1">
        <v>45873</v>
      </c>
      <c r="G953" s="2" t="s">
        <v>10</v>
      </c>
    </row>
    <row r="954" spans="1:7" x14ac:dyDescent="0.25">
      <c r="A954">
        <v>34375544</v>
      </c>
      <c r="B954" s="2" t="s">
        <v>1460</v>
      </c>
      <c r="C954" s="2" t="s">
        <v>1461</v>
      </c>
      <c r="D954" s="2" t="s">
        <v>221</v>
      </c>
      <c r="E954">
        <v>17417</v>
      </c>
      <c r="F954" s="1">
        <v>45873</v>
      </c>
      <c r="G954" s="2" t="s">
        <v>40</v>
      </c>
    </row>
    <row r="955" spans="1:7" x14ac:dyDescent="0.25">
      <c r="A955">
        <v>10324721</v>
      </c>
      <c r="B955" s="2" t="s">
        <v>1462</v>
      </c>
      <c r="C955" s="2" t="s">
        <v>1463</v>
      </c>
      <c r="D955" s="2" t="s">
        <v>93</v>
      </c>
      <c r="E955">
        <v>17417</v>
      </c>
      <c r="F955" s="1">
        <v>45873</v>
      </c>
      <c r="G955" s="2" t="s">
        <v>18</v>
      </c>
    </row>
    <row r="956" spans="1:7" x14ac:dyDescent="0.25">
      <c r="A956">
        <v>9906084</v>
      </c>
      <c r="B956" s="2" t="s">
        <v>1464</v>
      </c>
      <c r="C956" s="2" t="s">
        <v>1465</v>
      </c>
      <c r="D956" s="2" t="s">
        <v>206</v>
      </c>
      <c r="E956">
        <v>17433</v>
      </c>
      <c r="F956" s="1">
        <v>45873</v>
      </c>
      <c r="G956" s="2" t="s">
        <v>50</v>
      </c>
    </row>
    <row r="957" spans="1:7" x14ac:dyDescent="0.25">
      <c r="A957">
        <v>9906084</v>
      </c>
      <c r="B957" s="2" t="s">
        <v>1464</v>
      </c>
      <c r="C957" s="2" t="s">
        <v>1465</v>
      </c>
      <c r="D957" s="2" t="s">
        <v>206</v>
      </c>
      <c r="E957">
        <v>17426</v>
      </c>
      <c r="F957" s="1">
        <v>45873</v>
      </c>
      <c r="G957" s="2" t="s">
        <v>76</v>
      </c>
    </row>
    <row r="958" spans="1:7" x14ac:dyDescent="0.25">
      <c r="A958">
        <v>9906084</v>
      </c>
      <c r="B958" s="2" t="s">
        <v>1464</v>
      </c>
      <c r="C958" s="2" t="s">
        <v>1465</v>
      </c>
      <c r="D958" s="2" t="s">
        <v>206</v>
      </c>
      <c r="E958">
        <v>17426</v>
      </c>
      <c r="F958" s="1">
        <v>45873</v>
      </c>
      <c r="G958" s="2" t="s">
        <v>335</v>
      </c>
    </row>
    <row r="959" spans="1:7" x14ac:dyDescent="0.25">
      <c r="A959">
        <v>33902638</v>
      </c>
      <c r="B959" s="2" t="s">
        <v>1466</v>
      </c>
      <c r="C959" s="2" t="s">
        <v>1467</v>
      </c>
      <c r="D959" s="2" t="s">
        <v>56</v>
      </c>
      <c r="E959">
        <v>17433</v>
      </c>
      <c r="F959" s="1">
        <v>45873</v>
      </c>
      <c r="G959" s="2" t="s">
        <v>262</v>
      </c>
    </row>
    <row r="960" spans="1:7" x14ac:dyDescent="0.25">
      <c r="A960">
        <v>31325673</v>
      </c>
      <c r="B960" s="2" t="s">
        <v>1468</v>
      </c>
      <c r="C960" s="2" t="s">
        <v>1469</v>
      </c>
      <c r="D960" s="2" t="s">
        <v>39</v>
      </c>
      <c r="E960">
        <v>17436</v>
      </c>
      <c r="F960" s="1">
        <v>45873</v>
      </c>
      <c r="G960" s="2" t="s">
        <v>735</v>
      </c>
    </row>
    <row r="961" spans="1:7" x14ac:dyDescent="0.25">
      <c r="A961">
        <v>22437716</v>
      </c>
      <c r="B961" s="2" t="s">
        <v>1470</v>
      </c>
      <c r="C961" s="2" t="s">
        <v>1471</v>
      </c>
      <c r="D961" s="2" t="s">
        <v>239</v>
      </c>
      <c r="E961">
        <v>17436</v>
      </c>
      <c r="F961" s="1">
        <v>45873</v>
      </c>
      <c r="G961" s="2" t="s">
        <v>218</v>
      </c>
    </row>
    <row r="962" spans="1:7" x14ac:dyDescent="0.25">
      <c r="A962">
        <v>22437716</v>
      </c>
      <c r="B962" s="2" t="s">
        <v>1470</v>
      </c>
      <c r="C962" s="2" t="s">
        <v>1471</v>
      </c>
      <c r="D962" s="2" t="s">
        <v>239</v>
      </c>
      <c r="E962">
        <v>17436</v>
      </c>
      <c r="F962" s="1">
        <v>45873</v>
      </c>
      <c r="G962" s="2" t="s">
        <v>23</v>
      </c>
    </row>
    <row r="963" spans="1:7" x14ac:dyDescent="0.25">
      <c r="A963">
        <v>17087410</v>
      </c>
      <c r="B963" s="2" t="s">
        <v>1472</v>
      </c>
      <c r="C963" s="2" t="s">
        <v>1473</v>
      </c>
      <c r="D963" s="2" t="s">
        <v>1474</v>
      </c>
      <c r="E963">
        <v>17459</v>
      </c>
      <c r="F963" s="1">
        <v>45873</v>
      </c>
      <c r="G963" s="2" t="s">
        <v>66</v>
      </c>
    </row>
    <row r="964" spans="1:7" x14ac:dyDescent="0.25">
      <c r="A964">
        <v>38594431</v>
      </c>
      <c r="B964" s="2" t="s">
        <v>1475</v>
      </c>
      <c r="C964" s="2" t="s">
        <v>1476</v>
      </c>
      <c r="D964" s="2" t="s">
        <v>585</v>
      </c>
      <c r="E964">
        <v>17519</v>
      </c>
      <c r="F964" s="1">
        <v>45874</v>
      </c>
      <c r="G964" s="2" t="s">
        <v>182</v>
      </c>
    </row>
    <row r="965" spans="1:7" x14ac:dyDescent="0.25">
      <c r="A965">
        <v>38594431</v>
      </c>
      <c r="B965" s="2" t="s">
        <v>1475</v>
      </c>
      <c r="C965" s="2" t="s">
        <v>1476</v>
      </c>
      <c r="D965" s="2" t="s">
        <v>585</v>
      </c>
      <c r="E965">
        <v>17459</v>
      </c>
      <c r="F965" s="1">
        <v>45873</v>
      </c>
      <c r="G965" s="2" t="s">
        <v>90</v>
      </c>
    </row>
    <row r="966" spans="1:7" x14ac:dyDescent="0.25">
      <c r="A966">
        <v>47058572</v>
      </c>
      <c r="B966" s="2" t="s">
        <v>1477</v>
      </c>
      <c r="C966" s="2" t="s">
        <v>1478</v>
      </c>
      <c r="D966" s="2" t="s">
        <v>28</v>
      </c>
      <c r="E966">
        <v>17459</v>
      </c>
      <c r="F966" s="1">
        <v>45873</v>
      </c>
      <c r="G966" s="2" t="s">
        <v>40</v>
      </c>
    </row>
    <row r="967" spans="1:7" x14ac:dyDescent="0.25">
      <c r="A967">
        <v>27010740</v>
      </c>
      <c r="B967" s="2" t="s">
        <v>1479</v>
      </c>
      <c r="C967" s="2" t="s">
        <v>1480</v>
      </c>
      <c r="D967" s="2" t="s">
        <v>635</v>
      </c>
      <c r="E967">
        <v>17473</v>
      </c>
      <c r="F967" s="1">
        <v>45873</v>
      </c>
      <c r="G967" s="2" t="s">
        <v>40</v>
      </c>
    </row>
    <row r="968" spans="1:7" x14ac:dyDescent="0.25">
      <c r="A968">
        <v>34490217</v>
      </c>
      <c r="B968" s="2" t="s">
        <v>1481</v>
      </c>
      <c r="C968" s="2" t="s">
        <v>1482</v>
      </c>
      <c r="D968" s="2" t="s">
        <v>206</v>
      </c>
      <c r="E968">
        <v>17473</v>
      </c>
      <c r="F968" s="1">
        <v>45873</v>
      </c>
      <c r="G968" s="2" t="s">
        <v>131</v>
      </c>
    </row>
    <row r="969" spans="1:7" x14ac:dyDescent="0.25">
      <c r="A969">
        <v>34490217</v>
      </c>
      <c r="B969" s="2" t="s">
        <v>1481</v>
      </c>
      <c r="C969" s="2" t="s">
        <v>1482</v>
      </c>
      <c r="D969" s="2" t="s">
        <v>206</v>
      </c>
      <c r="E969">
        <v>17481</v>
      </c>
      <c r="F969" s="1">
        <v>45874</v>
      </c>
      <c r="G969" s="2" t="s">
        <v>66</v>
      </c>
    </row>
    <row r="970" spans="1:7" x14ac:dyDescent="0.25">
      <c r="A970">
        <v>39945026</v>
      </c>
      <c r="B970" s="2" t="s">
        <v>1483</v>
      </c>
      <c r="C970" s="2" t="s">
        <v>1484</v>
      </c>
      <c r="D970" s="2" t="s">
        <v>118</v>
      </c>
      <c r="E970">
        <v>17562</v>
      </c>
      <c r="F970" s="1">
        <v>45874</v>
      </c>
      <c r="G970" s="2" t="s">
        <v>94</v>
      </c>
    </row>
    <row r="971" spans="1:7" x14ac:dyDescent="0.25">
      <c r="A971">
        <v>45864198</v>
      </c>
      <c r="B971" s="2" t="s">
        <v>1485</v>
      </c>
      <c r="C971" s="2" t="s">
        <v>1486</v>
      </c>
      <c r="D971" s="2" t="s">
        <v>585</v>
      </c>
      <c r="E971">
        <v>17562</v>
      </c>
      <c r="F971" s="1">
        <v>45874</v>
      </c>
      <c r="G971" s="2" t="s">
        <v>90</v>
      </c>
    </row>
    <row r="972" spans="1:7" x14ac:dyDescent="0.25">
      <c r="A972">
        <v>18911691</v>
      </c>
      <c r="B972" s="2" t="s">
        <v>1487</v>
      </c>
      <c r="C972" s="2" t="s">
        <v>1488</v>
      </c>
      <c r="D972" s="2" t="s">
        <v>28</v>
      </c>
      <c r="E972">
        <v>17562</v>
      </c>
      <c r="F972" s="1">
        <v>45874</v>
      </c>
      <c r="G972" s="2" t="s">
        <v>40</v>
      </c>
    </row>
    <row r="973" spans="1:7" x14ac:dyDescent="0.25">
      <c r="A973">
        <v>39728540</v>
      </c>
      <c r="B973" s="2" t="s">
        <v>1489</v>
      </c>
      <c r="C973" s="2" t="s">
        <v>1490</v>
      </c>
      <c r="D973" s="2" t="s">
        <v>1408</v>
      </c>
      <c r="E973">
        <v>17562</v>
      </c>
      <c r="F973" s="1">
        <v>45874</v>
      </c>
      <c r="G973" s="2" t="s">
        <v>90</v>
      </c>
    </row>
    <row r="974" spans="1:7" x14ac:dyDescent="0.25">
      <c r="A974">
        <v>46441030</v>
      </c>
      <c r="B974" s="2" t="s">
        <v>1491</v>
      </c>
      <c r="C974" s="2" t="s">
        <v>1492</v>
      </c>
      <c r="D974" s="2" t="s">
        <v>33</v>
      </c>
      <c r="E974">
        <v>17562</v>
      </c>
      <c r="F974" s="1">
        <v>45874</v>
      </c>
      <c r="G974" s="2" t="s">
        <v>50</v>
      </c>
    </row>
    <row r="975" spans="1:7" x14ac:dyDescent="0.25">
      <c r="A975">
        <v>19120083</v>
      </c>
      <c r="B975" s="2" t="s">
        <v>1493</v>
      </c>
      <c r="C975" s="2" t="s">
        <v>1494</v>
      </c>
      <c r="D975" s="2" t="s">
        <v>363</v>
      </c>
      <c r="E975">
        <v>17564</v>
      </c>
      <c r="F975" s="1">
        <v>45875</v>
      </c>
      <c r="G975" s="2" t="s">
        <v>90</v>
      </c>
    </row>
    <row r="976" spans="1:7" x14ac:dyDescent="0.25">
      <c r="A976">
        <v>46919089</v>
      </c>
      <c r="B976" s="2" t="s">
        <v>1495</v>
      </c>
      <c r="C976" s="2" t="s">
        <v>1496</v>
      </c>
      <c r="D976" s="2" t="s">
        <v>39</v>
      </c>
      <c r="E976">
        <v>17473</v>
      </c>
      <c r="F976" s="1">
        <v>45873</v>
      </c>
      <c r="G976" s="2" t="s">
        <v>10</v>
      </c>
    </row>
    <row r="977" spans="1:7" x14ac:dyDescent="0.25">
      <c r="A977">
        <v>46919089</v>
      </c>
      <c r="B977" s="2" t="s">
        <v>1495</v>
      </c>
      <c r="C977" s="2" t="s">
        <v>1496</v>
      </c>
      <c r="D977" s="2" t="s">
        <v>39</v>
      </c>
      <c r="E977">
        <v>17564</v>
      </c>
      <c r="F977" s="1">
        <v>45875</v>
      </c>
      <c r="G977" s="2" t="s">
        <v>40</v>
      </c>
    </row>
    <row r="978" spans="1:7" x14ac:dyDescent="0.25">
      <c r="A978">
        <v>15711893</v>
      </c>
      <c r="B978" s="2" t="s">
        <v>1497</v>
      </c>
      <c r="C978" s="2" t="s">
        <v>1498</v>
      </c>
      <c r="D978" s="2" t="s">
        <v>65</v>
      </c>
      <c r="E978">
        <v>17564</v>
      </c>
      <c r="F978" s="1">
        <v>45875</v>
      </c>
      <c r="G978" s="2" t="s">
        <v>569</v>
      </c>
    </row>
    <row r="979" spans="1:7" x14ac:dyDescent="0.25">
      <c r="A979">
        <v>24427352</v>
      </c>
      <c r="B979" s="2" t="s">
        <v>1499</v>
      </c>
      <c r="C979" s="2" t="s">
        <v>1500</v>
      </c>
      <c r="D979" s="2" t="s">
        <v>21</v>
      </c>
      <c r="E979">
        <v>17564</v>
      </c>
      <c r="F979" s="1">
        <v>45875</v>
      </c>
      <c r="G979" s="2" t="s">
        <v>1363</v>
      </c>
    </row>
    <row r="980" spans="1:7" x14ac:dyDescent="0.25">
      <c r="A980">
        <v>35157556</v>
      </c>
      <c r="B980" s="2" t="s">
        <v>1501</v>
      </c>
      <c r="C980" s="2" t="s">
        <v>1502</v>
      </c>
      <c r="D980" s="2" t="s">
        <v>28</v>
      </c>
      <c r="E980">
        <v>17564</v>
      </c>
      <c r="F980" s="1">
        <v>45875</v>
      </c>
      <c r="G980" s="2" t="s">
        <v>214</v>
      </c>
    </row>
    <row r="981" spans="1:7" x14ac:dyDescent="0.25">
      <c r="A981">
        <v>5401313</v>
      </c>
      <c r="B981" s="2" t="s">
        <v>1503</v>
      </c>
      <c r="C981" s="2" t="s">
        <v>1504</v>
      </c>
      <c r="D981" s="2" t="s">
        <v>206</v>
      </c>
      <c r="E981">
        <v>17428</v>
      </c>
      <c r="F981" s="1">
        <v>45873</v>
      </c>
      <c r="G981" s="2" t="s">
        <v>50</v>
      </c>
    </row>
    <row r="982" spans="1:7" x14ac:dyDescent="0.25">
      <c r="A982">
        <v>5401313</v>
      </c>
      <c r="B982" s="2" t="s">
        <v>1503</v>
      </c>
      <c r="C982" s="2" t="s">
        <v>1504</v>
      </c>
      <c r="D982" s="2" t="s">
        <v>206</v>
      </c>
      <c r="E982">
        <v>17564</v>
      </c>
      <c r="F982" s="1">
        <v>45875</v>
      </c>
      <c r="G982" s="2" t="s">
        <v>76</v>
      </c>
    </row>
    <row r="983" spans="1:7" x14ac:dyDescent="0.25">
      <c r="A983">
        <v>5401313</v>
      </c>
      <c r="B983" s="2" t="s">
        <v>1503</v>
      </c>
      <c r="C983" s="2" t="s">
        <v>1504</v>
      </c>
      <c r="D983" s="2" t="s">
        <v>206</v>
      </c>
      <c r="E983">
        <v>17564</v>
      </c>
      <c r="F983" s="1">
        <v>45875</v>
      </c>
      <c r="G983" s="2" t="s">
        <v>428</v>
      </c>
    </row>
    <row r="984" spans="1:7" x14ac:dyDescent="0.25">
      <c r="A984">
        <v>32383435</v>
      </c>
      <c r="B984" s="2" t="s">
        <v>1505</v>
      </c>
      <c r="C984" s="2" t="s">
        <v>1506</v>
      </c>
      <c r="D984" s="2" t="s">
        <v>124</v>
      </c>
      <c r="E984">
        <v>17565</v>
      </c>
      <c r="F984" s="1">
        <v>45875</v>
      </c>
      <c r="G984" s="2" t="s">
        <v>30</v>
      </c>
    </row>
    <row r="985" spans="1:7" x14ac:dyDescent="0.25">
      <c r="A985">
        <v>32383435</v>
      </c>
      <c r="B985" s="2" t="s">
        <v>1505</v>
      </c>
      <c r="C985" s="2" t="s">
        <v>1506</v>
      </c>
      <c r="D985" s="2" t="s">
        <v>124</v>
      </c>
      <c r="E985">
        <v>17565</v>
      </c>
      <c r="F985" s="1">
        <v>45875</v>
      </c>
      <c r="G985" s="2" t="s">
        <v>30</v>
      </c>
    </row>
    <row r="986" spans="1:7" x14ac:dyDescent="0.25">
      <c r="A986">
        <v>32383435</v>
      </c>
      <c r="B986" s="2" t="s">
        <v>1505</v>
      </c>
      <c r="C986" s="2" t="s">
        <v>1506</v>
      </c>
      <c r="D986" s="2" t="s">
        <v>124</v>
      </c>
      <c r="E986">
        <v>17565</v>
      </c>
      <c r="F986" s="1">
        <v>45875</v>
      </c>
      <c r="G986" s="2" t="s">
        <v>76</v>
      </c>
    </row>
    <row r="987" spans="1:7" x14ac:dyDescent="0.25">
      <c r="A987">
        <v>32383435</v>
      </c>
      <c r="B987" s="2" t="s">
        <v>1505</v>
      </c>
      <c r="C987" s="2" t="s">
        <v>1506</v>
      </c>
      <c r="D987" s="2" t="s">
        <v>124</v>
      </c>
      <c r="E987">
        <v>17565</v>
      </c>
      <c r="F987" s="1">
        <v>45875</v>
      </c>
      <c r="G987" s="2" t="s">
        <v>428</v>
      </c>
    </row>
    <row r="988" spans="1:7" x14ac:dyDescent="0.25">
      <c r="A988">
        <v>46263048</v>
      </c>
      <c r="B988" s="2" t="s">
        <v>1507</v>
      </c>
      <c r="C988" s="2" t="s">
        <v>1508</v>
      </c>
      <c r="D988" s="2" t="s">
        <v>33</v>
      </c>
      <c r="E988">
        <v>17565</v>
      </c>
      <c r="F988" s="1">
        <v>45875</v>
      </c>
      <c r="G988" s="2" t="s">
        <v>10</v>
      </c>
    </row>
    <row r="989" spans="1:7" x14ac:dyDescent="0.25">
      <c r="A989">
        <v>41493402</v>
      </c>
      <c r="B989" s="2" t="s">
        <v>1509</v>
      </c>
      <c r="C989" s="2" t="s">
        <v>1510</v>
      </c>
      <c r="D989" s="2" t="s">
        <v>56</v>
      </c>
      <c r="E989">
        <v>17535</v>
      </c>
      <c r="F989" s="1">
        <v>45874</v>
      </c>
      <c r="G989" s="2" t="s">
        <v>197</v>
      </c>
    </row>
    <row r="990" spans="1:7" x14ac:dyDescent="0.25">
      <c r="A990">
        <v>41493402</v>
      </c>
      <c r="B990" s="2" t="s">
        <v>1509</v>
      </c>
      <c r="C990" s="2" t="s">
        <v>1510</v>
      </c>
      <c r="D990" s="2" t="s">
        <v>56</v>
      </c>
      <c r="E990">
        <v>17535</v>
      </c>
      <c r="F990" s="1">
        <v>45874</v>
      </c>
      <c r="G990" s="2" t="s">
        <v>76</v>
      </c>
    </row>
    <row r="991" spans="1:7" x14ac:dyDescent="0.25">
      <c r="A991">
        <v>41493402</v>
      </c>
      <c r="B991" s="2" t="s">
        <v>1509</v>
      </c>
      <c r="C991" s="2" t="s">
        <v>1510</v>
      </c>
      <c r="D991" s="2" t="s">
        <v>56</v>
      </c>
      <c r="E991">
        <v>17566</v>
      </c>
      <c r="F991" s="1">
        <v>45875</v>
      </c>
      <c r="G991" s="2" t="s">
        <v>62</v>
      </c>
    </row>
    <row r="992" spans="1:7" x14ac:dyDescent="0.25">
      <c r="A992">
        <v>42284250</v>
      </c>
      <c r="B992" s="2" t="s">
        <v>1511</v>
      </c>
      <c r="C992" s="2" t="s">
        <v>1512</v>
      </c>
      <c r="D992" s="2" t="s">
        <v>1155</v>
      </c>
      <c r="E992">
        <v>17566</v>
      </c>
      <c r="F992" s="1">
        <v>45875</v>
      </c>
      <c r="G992" s="2" t="s">
        <v>131</v>
      </c>
    </row>
    <row r="993" spans="1:7" x14ac:dyDescent="0.25">
      <c r="A993">
        <v>42284250</v>
      </c>
      <c r="B993" s="2" t="s">
        <v>1511</v>
      </c>
      <c r="C993" s="2" t="s">
        <v>1512</v>
      </c>
      <c r="D993" s="2" t="s">
        <v>1155</v>
      </c>
      <c r="E993">
        <v>17535</v>
      </c>
      <c r="F993" s="1">
        <v>45874</v>
      </c>
      <c r="G993" s="2" t="s">
        <v>128</v>
      </c>
    </row>
    <row r="994" spans="1:7" x14ac:dyDescent="0.25">
      <c r="A994">
        <v>37700402</v>
      </c>
      <c r="B994" s="2" t="s">
        <v>1513</v>
      </c>
      <c r="C994" s="2" t="s">
        <v>1514</v>
      </c>
      <c r="D994" s="2" t="s">
        <v>43</v>
      </c>
      <c r="E994">
        <v>17566</v>
      </c>
      <c r="F994" s="1">
        <v>45875</v>
      </c>
      <c r="G994" s="2" t="s">
        <v>131</v>
      </c>
    </row>
    <row r="995" spans="1:7" x14ac:dyDescent="0.25">
      <c r="A995">
        <v>37700402</v>
      </c>
      <c r="B995" s="2" t="s">
        <v>1513</v>
      </c>
      <c r="C995" s="2" t="s">
        <v>1514</v>
      </c>
      <c r="D995" s="2" t="s">
        <v>43</v>
      </c>
      <c r="E995">
        <v>17440</v>
      </c>
      <c r="F995" s="1">
        <v>45873</v>
      </c>
      <c r="G995" s="2" t="s">
        <v>62</v>
      </c>
    </row>
    <row r="996" spans="1:7" x14ac:dyDescent="0.25">
      <c r="A996">
        <v>38498515</v>
      </c>
      <c r="B996" s="2" t="s">
        <v>1515</v>
      </c>
      <c r="C996" s="2" t="s">
        <v>1516</v>
      </c>
      <c r="D996" s="2" t="s">
        <v>692</v>
      </c>
      <c r="E996">
        <v>17566</v>
      </c>
      <c r="F996" s="1">
        <v>45875</v>
      </c>
      <c r="G996" s="2" t="s">
        <v>18</v>
      </c>
    </row>
    <row r="997" spans="1:7" x14ac:dyDescent="0.25">
      <c r="A997">
        <v>37907620</v>
      </c>
      <c r="B997" s="2" t="s">
        <v>1517</v>
      </c>
      <c r="C997" s="2" t="s">
        <v>1518</v>
      </c>
      <c r="D997" s="2" t="s">
        <v>56</v>
      </c>
      <c r="E997">
        <v>17566</v>
      </c>
      <c r="F997" s="1">
        <v>45875</v>
      </c>
      <c r="G997" s="2" t="s">
        <v>18</v>
      </c>
    </row>
    <row r="998" spans="1:7" x14ac:dyDescent="0.25">
      <c r="A998">
        <v>43564321</v>
      </c>
      <c r="B998" s="2" t="s">
        <v>1519</v>
      </c>
      <c r="C998" s="2" t="s">
        <v>1520</v>
      </c>
      <c r="D998" s="2" t="s">
        <v>206</v>
      </c>
      <c r="E998">
        <v>17566</v>
      </c>
      <c r="F998" s="1">
        <v>45875</v>
      </c>
      <c r="G998" s="2" t="s">
        <v>76</v>
      </c>
    </row>
    <row r="999" spans="1:7" x14ac:dyDescent="0.25">
      <c r="A999">
        <v>43564321</v>
      </c>
      <c r="B999" s="2" t="s">
        <v>1519</v>
      </c>
      <c r="C999" s="2" t="s">
        <v>1520</v>
      </c>
      <c r="D999" s="2" t="s">
        <v>206</v>
      </c>
      <c r="E999">
        <v>17566</v>
      </c>
      <c r="F999" s="1">
        <v>45875</v>
      </c>
      <c r="G999" s="2" t="s">
        <v>335</v>
      </c>
    </row>
    <row r="1000" spans="1:7" x14ac:dyDescent="0.25">
      <c r="A1000">
        <v>43564321</v>
      </c>
      <c r="B1000" s="2" t="s">
        <v>1519</v>
      </c>
      <c r="C1000" s="2" t="s">
        <v>1520</v>
      </c>
      <c r="D1000" s="2" t="s">
        <v>206</v>
      </c>
      <c r="E1000">
        <v>17393</v>
      </c>
      <c r="F1000" s="1">
        <v>45873</v>
      </c>
      <c r="G1000" s="2" t="s">
        <v>50</v>
      </c>
    </row>
    <row r="1001" spans="1:7" x14ac:dyDescent="0.25">
      <c r="A1001">
        <v>2808054</v>
      </c>
      <c r="B1001" s="2" t="s">
        <v>1521</v>
      </c>
      <c r="C1001" s="2" t="s">
        <v>1522</v>
      </c>
      <c r="D1001" s="2" t="s">
        <v>1408</v>
      </c>
      <c r="E1001">
        <v>17567</v>
      </c>
      <c r="F1001" s="1">
        <v>45875</v>
      </c>
      <c r="G1001" s="2" t="s">
        <v>18</v>
      </c>
    </row>
    <row r="1002" spans="1:7" x14ac:dyDescent="0.25">
      <c r="A1002">
        <v>26830571</v>
      </c>
      <c r="B1002" s="2" t="s">
        <v>1523</v>
      </c>
      <c r="C1002" s="2" t="s">
        <v>1524</v>
      </c>
      <c r="D1002" s="2" t="s">
        <v>1093</v>
      </c>
      <c r="E1002">
        <v>17567</v>
      </c>
      <c r="F1002" s="1">
        <v>45875</v>
      </c>
      <c r="G1002" s="2" t="s">
        <v>40</v>
      </c>
    </row>
    <row r="1003" spans="1:7" x14ac:dyDescent="0.25">
      <c r="A1003">
        <v>24979306</v>
      </c>
      <c r="B1003" s="2" t="s">
        <v>1525</v>
      </c>
      <c r="C1003" s="2" t="s">
        <v>1526</v>
      </c>
      <c r="D1003" s="2" t="s">
        <v>124</v>
      </c>
      <c r="E1003">
        <v>17567</v>
      </c>
      <c r="F1003" s="1">
        <v>45875</v>
      </c>
      <c r="G1003" s="2" t="s">
        <v>14</v>
      </c>
    </row>
    <row r="1004" spans="1:7" x14ac:dyDescent="0.25">
      <c r="A1004">
        <v>36873979</v>
      </c>
      <c r="B1004" s="2" t="s">
        <v>1527</v>
      </c>
      <c r="C1004" s="2" t="s">
        <v>1528</v>
      </c>
      <c r="D1004" s="2" t="s">
        <v>75</v>
      </c>
      <c r="E1004">
        <v>17567</v>
      </c>
      <c r="F1004" s="1">
        <v>45875</v>
      </c>
      <c r="G1004" s="2" t="s">
        <v>18</v>
      </c>
    </row>
    <row r="1005" spans="1:7" x14ac:dyDescent="0.25">
      <c r="A1005">
        <v>15979510</v>
      </c>
      <c r="B1005" s="2" t="s">
        <v>1529</v>
      </c>
      <c r="C1005" s="2" t="s">
        <v>1530</v>
      </c>
      <c r="D1005" s="2" t="s">
        <v>111</v>
      </c>
      <c r="E1005">
        <v>17568</v>
      </c>
      <c r="F1005" s="1">
        <v>45875</v>
      </c>
      <c r="G1005" s="2" t="s">
        <v>50</v>
      </c>
    </row>
    <row r="1006" spans="1:7" x14ac:dyDescent="0.25">
      <c r="A1006">
        <v>15979510</v>
      </c>
      <c r="B1006" s="2" t="s">
        <v>1529</v>
      </c>
      <c r="C1006" s="2" t="s">
        <v>1530</v>
      </c>
      <c r="D1006" s="2" t="s">
        <v>111</v>
      </c>
      <c r="E1006">
        <v>17566</v>
      </c>
      <c r="F1006" s="1">
        <v>45875</v>
      </c>
      <c r="G1006" s="2" t="s">
        <v>50</v>
      </c>
    </row>
    <row r="1007" spans="1:7" x14ac:dyDescent="0.25">
      <c r="A1007">
        <v>31606016</v>
      </c>
      <c r="B1007" s="2" t="s">
        <v>1531</v>
      </c>
      <c r="C1007" s="2" t="s">
        <v>1532</v>
      </c>
      <c r="D1007" s="2" t="s">
        <v>39</v>
      </c>
      <c r="E1007">
        <v>17569</v>
      </c>
      <c r="F1007" s="1">
        <v>45875</v>
      </c>
      <c r="G1007" s="2" t="s">
        <v>10</v>
      </c>
    </row>
    <row r="1008" spans="1:7" x14ac:dyDescent="0.25">
      <c r="A1008">
        <v>32771720</v>
      </c>
      <c r="B1008" s="2" t="s">
        <v>1533</v>
      </c>
      <c r="C1008" s="2" t="s">
        <v>1534</v>
      </c>
      <c r="D1008" s="2" t="s">
        <v>206</v>
      </c>
      <c r="E1008">
        <v>17569</v>
      </c>
      <c r="F1008" s="1">
        <v>45875</v>
      </c>
      <c r="G1008" s="2" t="s">
        <v>76</v>
      </c>
    </row>
    <row r="1009" spans="1:7" x14ac:dyDescent="0.25">
      <c r="A1009">
        <v>32771720</v>
      </c>
      <c r="B1009" s="2" t="s">
        <v>1533</v>
      </c>
      <c r="C1009" s="2" t="s">
        <v>1534</v>
      </c>
      <c r="D1009" s="2" t="s">
        <v>206</v>
      </c>
      <c r="E1009">
        <v>17569</v>
      </c>
      <c r="F1009" s="1">
        <v>45875</v>
      </c>
      <c r="G1009" s="2" t="s">
        <v>1535</v>
      </c>
    </row>
    <row r="1010" spans="1:7" x14ac:dyDescent="0.25">
      <c r="A1010">
        <v>32771720</v>
      </c>
      <c r="B1010" s="2" t="s">
        <v>1533</v>
      </c>
      <c r="C1010" s="2" t="s">
        <v>1534</v>
      </c>
      <c r="D1010" s="2" t="s">
        <v>206</v>
      </c>
      <c r="E1010">
        <v>17497</v>
      </c>
      <c r="F1010" s="1">
        <v>45874</v>
      </c>
      <c r="G1010" s="2" t="s">
        <v>50</v>
      </c>
    </row>
    <row r="1011" spans="1:7" x14ac:dyDescent="0.25">
      <c r="A1011">
        <v>17818951</v>
      </c>
      <c r="B1011" s="2" t="s">
        <v>1536</v>
      </c>
      <c r="C1011" s="2" t="s">
        <v>1537</v>
      </c>
      <c r="D1011" s="2" t="s">
        <v>86</v>
      </c>
      <c r="E1011">
        <v>17569</v>
      </c>
      <c r="F1011" s="1">
        <v>45875</v>
      </c>
      <c r="G1011" s="2" t="s">
        <v>40</v>
      </c>
    </row>
    <row r="1012" spans="1:7" x14ac:dyDescent="0.25">
      <c r="A1012">
        <v>25622548</v>
      </c>
      <c r="B1012" s="2" t="s">
        <v>1538</v>
      </c>
      <c r="C1012" s="2" t="s">
        <v>1539</v>
      </c>
      <c r="D1012" s="2" t="s">
        <v>46</v>
      </c>
      <c r="E1012">
        <v>17569</v>
      </c>
      <c r="F1012" s="1">
        <v>45875</v>
      </c>
      <c r="G1012" s="2" t="s">
        <v>1540</v>
      </c>
    </row>
    <row r="1013" spans="1:7" x14ac:dyDescent="0.25">
      <c r="A1013">
        <v>43297631</v>
      </c>
      <c r="B1013" s="2" t="s">
        <v>1541</v>
      </c>
      <c r="C1013" s="2" t="s">
        <v>1542</v>
      </c>
      <c r="D1013" s="2" t="s">
        <v>644</v>
      </c>
      <c r="E1013">
        <v>17569</v>
      </c>
      <c r="F1013" s="1">
        <v>45875</v>
      </c>
      <c r="G1013" s="2" t="s">
        <v>90</v>
      </c>
    </row>
    <row r="1014" spans="1:7" x14ac:dyDescent="0.25">
      <c r="A1014">
        <v>29233802</v>
      </c>
      <c r="B1014" s="2" t="s">
        <v>1543</v>
      </c>
      <c r="C1014" s="2" t="s">
        <v>1544</v>
      </c>
      <c r="D1014" s="2" t="s">
        <v>206</v>
      </c>
      <c r="E1014">
        <v>17570</v>
      </c>
      <c r="F1014" s="1">
        <v>45875</v>
      </c>
      <c r="G1014" s="2" t="s">
        <v>40</v>
      </c>
    </row>
    <row r="1015" spans="1:7" x14ac:dyDescent="0.25">
      <c r="A1015">
        <v>34701268</v>
      </c>
      <c r="B1015" s="2" t="s">
        <v>1545</v>
      </c>
      <c r="C1015" s="2" t="s">
        <v>1546</v>
      </c>
      <c r="D1015" s="2" t="s">
        <v>28</v>
      </c>
      <c r="E1015">
        <v>17549</v>
      </c>
      <c r="F1015" s="1">
        <v>45874</v>
      </c>
      <c r="G1015" s="2" t="s">
        <v>18</v>
      </c>
    </row>
    <row r="1016" spans="1:7" x14ac:dyDescent="0.25">
      <c r="A1016">
        <v>34701268</v>
      </c>
      <c r="B1016" s="2" t="s">
        <v>1545</v>
      </c>
      <c r="C1016" s="2" t="s">
        <v>1546</v>
      </c>
      <c r="D1016" s="2" t="s">
        <v>28</v>
      </c>
      <c r="E1016">
        <v>17570</v>
      </c>
      <c r="F1016" s="1">
        <v>45875</v>
      </c>
      <c r="G1016" s="2" t="s">
        <v>18</v>
      </c>
    </row>
    <row r="1017" spans="1:7" x14ac:dyDescent="0.25">
      <c r="A1017">
        <v>34701268</v>
      </c>
      <c r="B1017" s="2" t="s">
        <v>1545</v>
      </c>
      <c r="C1017" s="2" t="s">
        <v>1546</v>
      </c>
      <c r="D1017" s="2" t="s">
        <v>28</v>
      </c>
      <c r="E1017">
        <v>17570</v>
      </c>
      <c r="F1017" s="1">
        <v>45875</v>
      </c>
      <c r="G1017" s="2" t="s">
        <v>90</v>
      </c>
    </row>
    <row r="1018" spans="1:7" x14ac:dyDescent="0.25">
      <c r="A1018">
        <v>16555806</v>
      </c>
      <c r="B1018" s="2" t="s">
        <v>1547</v>
      </c>
      <c r="C1018" s="2" t="s">
        <v>1548</v>
      </c>
      <c r="D1018" s="2" t="s">
        <v>28</v>
      </c>
      <c r="E1018">
        <v>17570</v>
      </c>
      <c r="F1018" s="1">
        <v>45875</v>
      </c>
      <c r="G1018" s="2" t="s">
        <v>131</v>
      </c>
    </row>
    <row r="1019" spans="1:7" x14ac:dyDescent="0.25">
      <c r="A1019">
        <v>30512045</v>
      </c>
      <c r="B1019" s="2" t="s">
        <v>1549</v>
      </c>
      <c r="C1019" s="2" t="s">
        <v>1550</v>
      </c>
      <c r="D1019" s="2" t="s">
        <v>75</v>
      </c>
      <c r="E1019">
        <v>17570</v>
      </c>
      <c r="F1019" s="1">
        <v>45875</v>
      </c>
      <c r="G1019" s="2" t="s">
        <v>131</v>
      </c>
    </row>
    <row r="1020" spans="1:7" x14ac:dyDescent="0.25">
      <c r="A1020">
        <v>30725205</v>
      </c>
      <c r="B1020" s="2" t="s">
        <v>1551</v>
      </c>
      <c r="C1020" s="2" t="s">
        <v>1552</v>
      </c>
      <c r="D1020" s="2" t="s">
        <v>118</v>
      </c>
      <c r="E1020">
        <v>17570</v>
      </c>
      <c r="F1020" s="1">
        <v>45875</v>
      </c>
      <c r="G1020" s="2" t="s">
        <v>40</v>
      </c>
    </row>
    <row r="1021" spans="1:7" x14ac:dyDescent="0.25">
      <c r="A1021">
        <v>26897342</v>
      </c>
      <c r="B1021" s="2" t="s">
        <v>1553</v>
      </c>
      <c r="C1021" s="2" t="s">
        <v>1554</v>
      </c>
      <c r="D1021" s="2" t="s">
        <v>206</v>
      </c>
      <c r="E1021">
        <v>17571</v>
      </c>
      <c r="F1021" s="1">
        <v>45875</v>
      </c>
      <c r="G1021" s="2" t="s">
        <v>335</v>
      </c>
    </row>
    <row r="1022" spans="1:7" x14ac:dyDescent="0.25">
      <c r="A1022">
        <v>26897342</v>
      </c>
      <c r="B1022" s="2" t="s">
        <v>1553</v>
      </c>
      <c r="C1022" s="2" t="s">
        <v>1554</v>
      </c>
      <c r="D1022" s="2" t="s">
        <v>206</v>
      </c>
      <c r="E1022">
        <v>17571</v>
      </c>
      <c r="F1022" s="1">
        <v>45875</v>
      </c>
      <c r="G1022" s="2" t="s">
        <v>76</v>
      </c>
    </row>
    <row r="1023" spans="1:7" x14ac:dyDescent="0.25">
      <c r="A1023">
        <v>26897342</v>
      </c>
      <c r="B1023" s="2" t="s">
        <v>1553</v>
      </c>
      <c r="C1023" s="2" t="s">
        <v>1554</v>
      </c>
      <c r="D1023" s="2" t="s">
        <v>206</v>
      </c>
      <c r="E1023">
        <v>17423</v>
      </c>
      <c r="F1023" s="1">
        <v>45873</v>
      </c>
      <c r="G1023" s="2" t="s">
        <v>50</v>
      </c>
    </row>
    <row r="1024" spans="1:7" x14ac:dyDescent="0.25">
      <c r="A1024">
        <v>34178747</v>
      </c>
      <c r="B1024" s="2" t="s">
        <v>1555</v>
      </c>
      <c r="C1024" s="2" t="s">
        <v>1556</v>
      </c>
      <c r="D1024" s="2" t="s">
        <v>82</v>
      </c>
      <c r="E1024">
        <v>17571</v>
      </c>
      <c r="F1024" s="1">
        <v>45875</v>
      </c>
      <c r="G1024" s="2" t="s">
        <v>128</v>
      </c>
    </row>
    <row r="1025" spans="1:7" x14ac:dyDescent="0.25">
      <c r="A1025">
        <v>25800700</v>
      </c>
      <c r="B1025" s="2" t="s">
        <v>1557</v>
      </c>
      <c r="C1025" s="2" t="s">
        <v>1558</v>
      </c>
      <c r="D1025" s="2" t="s">
        <v>124</v>
      </c>
      <c r="E1025">
        <v>17571</v>
      </c>
      <c r="F1025" s="1">
        <v>45875</v>
      </c>
      <c r="G1025" s="2" t="s">
        <v>50</v>
      </c>
    </row>
    <row r="1026" spans="1:7" x14ac:dyDescent="0.25">
      <c r="A1026">
        <v>36330565</v>
      </c>
      <c r="B1026" s="2" t="s">
        <v>1559</v>
      </c>
      <c r="C1026" s="2" t="s">
        <v>1560</v>
      </c>
      <c r="D1026" s="2" t="s">
        <v>708</v>
      </c>
      <c r="E1026">
        <v>17571</v>
      </c>
      <c r="F1026" s="1">
        <v>45875</v>
      </c>
      <c r="G1026" s="2" t="s">
        <v>50</v>
      </c>
    </row>
    <row r="1027" spans="1:7" x14ac:dyDescent="0.25">
      <c r="A1027">
        <v>39820111</v>
      </c>
      <c r="B1027" s="2" t="s">
        <v>1561</v>
      </c>
      <c r="C1027" s="2" t="s">
        <v>1562</v>
      </c>
      <c r="D1027" s="2" t="s">
        <v>28</v>
      </c>
      <c r="E1027">
        <v>17572</v>
      </c>
      <c r="F1027" s="1">
        <v>45875</v>
      </c>
      <c r="G1027" s="2" t="s">
        <v>40</v>
      </c>
    </row>
    <row r="1028" spans="1:7" x14ac:dyDescent="0.25">
      <c r="A1028">
        <v>11263320</v>
      </c>
      <c r="B1028" s="2" t="s">
        <v>1563</v>
      </c>
      <c r="C1028" s="2" t="s">
        <v>1564</v>
      </c>
      <c r="D1028" s="2" t="s">
        <v>28</v>
      </c>
      <c r="E1028">
        <v>17572</v>
      </c>
      <c r="F1028" s="1">
        <v>45875</v>
      </c>
      <c r="G1028" s="2" t="s">
        <v>94</v>
      </c>
    </row>
    <row r="1029" spans="1:7" x14ac:dyDescent="0.25">
      <c r="A1029">
        <v>36802498</v>
      </c>
      <c r="B1029" s="2" t="s">
        <v>1565</v>
      </c>
      <c r="C1029" s="2" t="s">
        <v>1566</v>
      </c>
      <c r="D1029" s="2" t="s">
        <v>65</v>
      </c>
      <c r="E1029">
        <v>17572</v>
      </c>
      <c r="F1029" s="1">
        <v>45875</v>
      </c>
      <c r="G1029" s="2" t="s">
        <v>29</v>
      </c>
    </row>
    <row r="1030" spans="1:7" x14ac:dyDescent="0.25">
      <c r="A1030">
        <v>36802498</v>
      </c>
      <c r="B1030" s="2" t="s">
        <v>1565</v>
      </c>
      <c r="C1030" s="2" t="s">
        <v>1566</v>
      </c>
      <c r="D1030" s="2" t="s">
        <v>65</v>
      </c>
      <c r="E1030">
        <v>17572</v>
      </c>
      <c r="F1030" s="1">
        <v>45875</v>
      </c>
      <c r="G1030" s="2" t="s">
        <v>30</v>
      </c>
    </row>
    <row r="1031" spans="1:7" x14ac:dyDescent="0.25">
      <c r="A1031">
        <v>36802498</v>
      </c>
      <c r="B1031" s="2" t="s">
        <v>1565</v>
      </c>
      <c r="C1031" s="2" t="s">
        <v>1566</v>
      </c>
      <c r="D1031" s="2" t="s">
        <v>65</v>
      </c>
      <c r="E1031">
        <v>17572</v>
      </c>
      <c r="F1031" s="1">
        <v>45875</v>
      </c>
      <c r="G1031" s="2" t="s">
        <v>30</v>
      </c>
    </row>
    <row r="1032" spans="1:7" x14ac:dyDescent="0.25">
      <c r="A1032">
        <v>36802498</v>
      </c>
      <c r="B1032" s="2" t="s">
        <v>1565</v>
      </c>
      <c r="C1032" s="2" t="s">
        <v>1566</v>
      </c>
      <c r="D1032" s="2" t="s">
        <v>65</v>
      </c>
      <c r="E1032">
        <v>17572</v>
      </c>
      <c r="F1032" s="1">
        <v>45875</v>
      </c>
      <c r="G1032" s="2" t="s">
        <v>379</v>
      </c>
    </row>
    <row r="1033" spans="1:7" x14ac:dyDescent="0.25">
      <c r="A1033">
        <v>30585802</v>
      </c>
      <c r="B1033" s="2" t="s">
        <v>1567</v>
      </c>
      <c r="C1033" s="2" t="s">
        <v>1568</v>
      </c>
      <c r="D1033" s="2" t="s">
        <v>189</v>
      </c>
      <c r="E1033">
        <v>17573</v>
      </c>
      <c r="F1033" s="1">
        <v>45875</v>
      </c>
      <c r="G1033" s="2" t="s">
        <v>128</v>
      </c>
    </row>
    <row r="1034" spans="1:7" x14ac:dyDescent="0.25">
      <c r="A1034">
        <v>30585802</v>
      </c>
      <c r="B1034" s="2" t="s">
        <v>1567</v>
      </c>
      <c r="C1034" s="2" t="s">
        <v>1568</v>
      </c>
      <c r="D1034" s="2" t="s">
        <v>189</v>
      </c>
      <c r="E1034">
        <v>17488</v>
      </c>
      <c r="F1034" s="1">
        <v>45874</v>
      </c>
      <c r="G1034" s="2" t="s">
        <v>50</v>
      </c>
    </row>
    <row r="1035" spans="1:7" x14ac:dyDescent="0.25">
      <c r="A1035">
        <v>45925287</v>
      </c>
      <c r="B1035" s="2" t="s">
        <v>1569</v>
      </c>
      <c r="C1035" s="2" t="s">
        <v>1570</v>
      </c>
      <c r="D1035" s="2" t="s">
        <v>28</v>
      </c>
      <c r="E1035">
        <v>17527</v>
      </c>
      <c r="F1035" s="1">
        <v>45874</v>
      </c>
      <c r="G1035" s="2" t="s">
        <v>18</v>
      </c>
    </row>
    <row r="1036" spans="1:7" x14ac:dyDescent="0.25">
      <c r="A1036">
        <v>45925287</v>
      </c>
      <c r="B1036" s="2" t="s">
        <v>1569</v>
      </c>
      <c r="C1036" s="2" t="s">
        <v>1570</v>
      </c>
      <c r="D1036" s="2" t="s">
        <v>28</v>
      </c>
      <c r="E1036">
        <v>17574</v>
      </c>
      <c r="F1036" s="1">
        <v>45875</v>
      </c>
      <c r="G1036" s="2" t="s">
        <v>90</v>
      </c>
    </row>
    <row r="1037" spans="1:7" x14ac:dyDescent="0.25">
      <c r="A1037">
        <v>38036036</v>
      </c>
      <c r="B1037" s="2" t="s">
        <v>1571</v>
      </c>
      <c r="C1037" s="2" t="s">
        <v>1572</v>
      </c>
      <c r="D1037" s="2" t="s">
        <v>157</v>
      </c>
      <c r="E1037">
        <v>17574</v>
      </c>
      <c r="F1037" s="1">
        <v>45875</v>
      </c>
      <c r="G1037" s="2" t="s">
        <v>90</v>
      </c>
    </row>
    <row r="1038" spans="1:7" x14ac:dyDescent="0.25">
      <c r="A1038">
        <v>38036036</v>
      </c>
      <c r="B1038" s="2" t="s">
        <v>1571</v>
      </c>
      <c r="C1038" s="2" t="s">
        <v>1572</v>
      </c>
      <c r="D1038" s="2" t="s">
        <v>157</v>
      </c>
      <c r="E1038">
        <v>17574</v>
      </c>
      <c r="F1038" s="1">
        <v>45875</v>
      </c>
      <c r="G1038" s="2" t="s">
        <v>108</v>
      </c>
    </row>
    <row r="1039" spans="1:7" x14ac:dyDescent="0.25">
      <c r="A1039">
        <v>33686453</v>
      </c>
      <c r="B1039" s="2" t="s">
        <v>1573</v>
      </c>
      <c r="C1039" s="2" t="s">
        <v>1574</v>
      </c>
      <c r="D1039" s="2" t="s">
        <v>28</v>
      </c>
      <c r="E1039">
        <v>17574</v>
      </c>
      <c r="F1039" s="1">
        <v>45875</v>
      </c>
      <c r="G1039" s="2" t="s">
        <v>50</v>
      </c>
    </row>
    <row r="1040" spans="1:7" x14ac:dyDescent="0.25">
      <c r="A1040">
        <v>41355965</v>
      </c>
      <c r="B1040" s="2" t="s">
        <v>1575</v>
      </c>
      <c r="C1040" s="2" t="s">
        <v>1576</v>
      </c>
      <c r="D1040" s="2" t="s">
        <v>36</v>
      </c>
      <c r="E1040">
        <v>17574</v>
      </c>
      <c r="F1040" s="1">
        <v>45875</v>
      </c>
      <c r="G1040" s="2" t="s">
        <v>18</v>
      </c>
    </row>
    <row r="1041" spans="1:7" x14ac:dyDescent="0.25">
      <c r="A1041">
        <v>39194271</v>
      </c>
      <c r="B1041" s="2" t="s">
        <v>1577</v>
      </c>
      <c r="C1041" s="2" t="s">
        <v>1578</v>
      </c>
      <c r="D1041" s="2" t="s">
        <v>75</v>
      </c>
      <c r="E1041">
        <v>17574</v>
      </c>
      <c r="F1041" s="1">
        <v>45875</v>
      </c>
      <c r="G1041" s="2" t="s">
        <v>94</v>
      </c>
    </row>
    <row r="1042" spans="1:7" x14ac:dyDescent="0.25">
      <c r="A1042">
        <v>42490315</v>
      </c>
      <c r="B1042" s="2" t="s">
        <v>1579</v>
      </c>
      <c r="C1042" s="2" t="s">
        <v>1580</v>
      </c>
      <c r="D1042" s="2" t="s">
        <v>56</v>
      </c>
      <c r="E1042">
        <v>17575</v>
      </c>
      <c r="F1042" s="1">
        <v>45875</v>
      </c>
      <c r="G1042" s="2" t="s">
        <v>50</v>
      </c>
    </row>
    <row r="1043" spans="1:7" x14ac:dyDescent="0.25">
      <c r="A1043">
        <v>8631856</v>
      </c>
      <c r="B1043" s="2" t="s">
        <v>1581</v>
      </c>
      <c r="C1043" s="2" t="s">
        <v>1582</v>
      </c>
      <c r="D1043" s="2" t="s">
        <v>189</v>
      </c>
      <c r="E1043">
        <v>17575</v>
      </c>
      <c r="F1043" s="1">
        <v>45875</v>
      </c>
      <c r="G1043" s="2" t="s">
        <v>982</v>
      </c>
    </row>
    <row r="1044" spans="1:7" x14ac:dyDescent="0.25">
      <c r="A1044">
        <v>36284175</v>
      </c>
      <c r="B1044" s="2" t="s">
        <v>1583</v>
      </c>
      <c r="C1044" s="2" t="s">
        <v>1584</v>
      </c>
      <c r="D1044" s="2" t="s">
        <v>148</v>
      </c>
      <c r="E1044">
        <v>17555</v>
      </c>
      <c r="F1044" s="1">
        <v>45874</v>
      </c>
      <c r="G1044" s="2" t="s">
        <v>10</v>
      </c>
    </row>
    <row r="1045" spans="1:7" x14ac:dyDescent="0.25">
      <c r="A1045">
        <v>36284175</v>
      </c>
      <c r="B1045" s="2" t="s">
        <v>1583</v>
      </c>
      <c r="C1045" s="2" t="s">
        <v>1584</v>
      </c>
      <c r="D1045" s="2" t="s">
        <v>148</v>
      </c>
      <c r="E1045">
        <v>17575</v>
      </c>
      <c r="F1045" s="1">
        <v>45875</v>
      </c>
      <c r="G1045" s="2" t="s">
        <v>90</v>
      </c>
    </row>
    <row r="1046" spans="1:7" x14ac:dyDescent="0.25">
      <c r="A1046">
        <v>27930323</v>
      </c>
      <c r="B1046" s="2" t="s">
        <v>1585</v>
      </c>
      <c r="C1046" s="2" t="s">
        <v>1586</v>
      </c>
      <c r="D1046" s="2" t="s">
        <v>206</v>
      </c>
      <c r="E1046">
        <v>17575</v>
      </c>
      <c r="F1046" s="1">
        <v>45875</v>
      </c>
      <c r="G1046" s="2" t="s">
        <v>76</v>
      </c>
    </row>
    <row r="1047" spans="1:7" x14ac:dyDescent="0.25">
      <c r="A1047">
        <v>27930323</v>
      </c>
      <c r="B1047" s="2" t="s">
        <v>1585</v>
      </c>
      <c r="C1047" s="2" t="s">
        <v>1586</v>
      </c>
      <c r="D1047" s="2" t="s">
        <v>206</v>
      </c>
      <c r="E1047">
        <v>17575</v>
      </c>
      <c r="F1047" s="1">
        <v>45875</v>
      </c>
      <c r="G1047" s="2" t="s">
        <v>335</v>
      </c>
    </row>
    <row r="1048" spans="1:7" x14ac:dyDescent="0.25">
      <c r="A1048">
        <v>27930323</v>
      </c>
      <c r="B1048" s="2" t="s">
        <v>1585</v>
      </c>
      <c r="C1048" s="2" t="s">
        <v>1586</v>
      </c>
      <c r="D1048" s="2" t="s">
        <v>206</v>
      </c>
      <c r="E1048">
        <v>17519</v>
      </c>
      <c r="F1048" s="1">
        <v>45874</v>
      </c>
      <c r="G1048" s="2" t="s">
        <v>335</v>
      </c>
    </row>
    <row r="1049" spans="1:7" x14ac:dyDescent="0.25">
      <c r="A1049">
        <v>27930323</v>
      </c>
      <c r="B1049" s="2" t="s">
        <v>1585</v>
      </c>
      <c r="C1049" s="2" t="s">
        <v>1586</v>
      </c>
      <c r="D1049" s="2" t="s">
        <v>206</v>
      </c>
      <c r="E1049">
        <v>17417</v>
      </c>
      <c r="F1049" s="1">
        <v>45873</v>
      </c>
      <c r="G1049" s="2" t="s">
        <v>50</v>
      </c>
    </row>
    <row r="1050" spans="1:7" x14ac:dyDescent="0.25">
      <c r="A1050">
        <v>27930323</v>
      </c>
      <c r="B1050" s="2" t="s">
        <v>1585</v>
      </c>
      <c r="C1050" s="2" t="s">
        <v>1586</v>
      </c>
      <c r="D1050" s="2" t="s">
        <v>206</v>
      </c>
      <c r="E1050">
        <v>17423</v>
      </c>
      <c r="F1050" s="1">
        <v>45873</v>
      </c>
      <c r="G1050" s="2" t="s">
        <v>50</v>
      </c>
    </row>
    <row r="1051" spans="1:7" x14ac:dyDescent="0.25">
      <c r="A1051">
        <v>27930323</v>
      </c>
      <c r="B1051" s="2" t="s">
        <v>1585</v>
      </c>
      <c r="C1051" s="2" t="s">
        <v>1586</v>
      </c>
      <c r="D1051" s="2" t="s">
        <v>206</v>
      </c>
      <c r="E1051">
        <v>17519</v>
      </c>
      <c r="F1051" s="1">
        <v>45874</v>
      </c>
      <c r="G1051" s="2" t="s">
        <v>76</v>
      </c>
    </row>
    <row r="1052" spans="1:7" x14ac:dyDescent="0.25">
      <c r="A1052">
        <v>38194060</v>
      </c>
      <c r="B1052" s="2" t="s">
        <v>1587</v>
      </c>
      <c r="C1052" s="2" t="s">
        <v>1588</v>
      </c>
      <c r="D1052" s="2" t="s">
        <v>33</v>
      </c>
      <c r="E1052">
        <v>17575</v>
      </c>
      <c r="F1052" s="1">
        <v>45875</v>
      </c>
      <c r="G1052" s="2" t="s">
        <v>50</v>
      </c>
    </row>
    <row r="1053" spans="1:7" x14ac:dyDescent="0.25">
      <c r="A1053">
        <v>3532096</v>
      </c>
      <c r="B1053" s="2" t="s">
        <v>1589</v>
      </c>
      <c r="C1053" s="2" t="s">
        <v>1590</v>
      </c>
      <c r="D1053" s="2" t="s">
        <v>1093</v>
      </c>
      <c r="E1053">
        <v>17575</v>
      </c>
      <c r="F1053" s="1">
        <v>45875</v>
      </c>
      <c r="G1053" s="2" t="s">
        <v>83</v>
      </c>
    </row>
    <row r="1054" spans="1:7" x14ac:dyDescent="0.25">
      <c r="A1054">
        <v>18558094</v>
      </c>
      <c r="B1054" s="2" t="s">
        <v>1591</v>
      </c>
      <c r="C1054" s="2" t="s">
        <v>1592</v>
      </c>
      <c r="D1054" s="2" t="s">
        <v>1408</v>
      </c>
      <c r="E1054">
        <v>17575</v>
      </c>
      <c r="F1054" s="1">
        <v>45875</v>
      </c>
      <c r="G1054" s="2" t="s">
        <v>131</v>
      </c>
    </row>
    <row r="1055" spans="1:7" x14ac:dyDescent="0.25">
      <c r="A1055">
        <v>18558094</v>
      </c>
      <c r="B1055" s="2" t="s">
        <v>1591</v>
      </c>
      <c r="C1055" s="2" t="s">
        <v>1592</v>
      </c>
      <c r="D1055" s="2" t="s">
        <v>1408</v>
      </c>
      <c r="E1055">
        <v>17450</v>
      </c>
      <c r="F1055" s="1">
        <v>45873</v>
      </c>
      <c r="G1055" s="2" t="s">
        <v>203</v>
      </c>
    </row>
    <row r="1056" spans="1:7" x14ac:dyDescent="0.25">
      <c r="A1056">
        <v>24090027</v>
      </c>
      <c r="B1056" s="2" t="s">
        <v>1593</v>
      </c>
      <c r="C1056" s="2" t="s">
        <v>1594</v>
      </c>
      <c r="D1056" s="2" t="s">
        <v>65</v>
      </c>
      <c r="E1056">
        <v>17575</v>
      </c>
      <c r="F1056" s="1">
        <v>45875</v>
      </c>
      <c r="G1056" s="2" t="s">
        <v>18</v>
      </c>
    </row>
    <row r="1057" spans="1:7" x14ac:dyDescent="0.25">
      <c r="A1057">
        <v>24090027</v>
      </c>
      <c r="B1057" s="2" t="s">
        <v>1593</v>
      </c>
      <c r="C1057" s="2" t="s">
        <v>1594</v>
      </c>
      <c r="D1057" s="2" t="s">
        <v>65</v>
      </c>
      <c r="E1057">
        <v>17561</v>
      </c>
      <c r="F1057" s="1">
        <v>45874</v>
      </c>
      <c r="G1057" s="2" t="s">
        <v>397</v>
      </c>
    </row>
    <row r="1058" spans="1:7" x14ac:dyDescent="0.25">
      <c r="A1058">
        <v>27931566</v>
      </c>
      <c r="B1058" s="2" t="s">
        <v>1595</v>
      </c>
      <c r="C1058" s="2" t="s">
        <v>1596</v>
      </c>
      <c r="D1058" s="2" t="s">
        <v>221</v>
      </c>
      <c r="E1058">
        <v>17575</v>
      </c>
      <c r="F1058" s="1">
        <v>45875</v>
      </c>
      <c r="G1058" s="2" t="s">
        <v>90</v>
      </c>
    </row>
    <row r="1059" spans="1:7" x14ac:dyDescent="0.25">
      <c r="A1059">
        <v>41957480</v>
      </c>
      <c r="B1059" s="2" t="s">
        <v>1597</v>
      </c>
      <c r="C1059" s="2" t="s">
        <v>1598</v>
      </c>
      <c r="D1059" s="2" t="s">
        <v>162</v>
      </c>
      <c r="E1059">
        <v>17575</v>
      </c>
      <c r="F1059" s="1">
        <v>45875</v>
      </c>
      <c r="G1059" s="2" t="s">
        <v>214</v>
      </c>
    </row>
    <row r="1060" spans="1:7" x14ac:dyDescent="0.25">
      <c r="A1060">
        <v>23310060</v>
      </c>
      <c r="B1060" s="2" t="s">
        <v>1599</v>
      </c>
      <c r="C1060" s="2" t="s">
        <v>1600</v>
      </c>
      <c r="D1060" s="2" t="s">
        <v>206</v>
      </c>
      <c r="E1060">
        <v>17417</v>
      </c>
      <c r="F1060" s="1">
        <v>45873</v>
      </c>
      <c r="G1060" s="2" t="s">
        <v>50</v>
      </c>
    </row>
    <row r="1061" spans="1:7" x14ac:dyDescent="0.25">
      <c r="A1061">
        <v>23310060</v>
      </c>
      <c r="B1061" s="2" t="s">
        <v>1599</v>
      </c>
      <c r="C1061" s="2" t="s">
        <v>1600</v>
      </c>
      <c r="D1061" s="2" t="s">
        <v>206</v>
      </c>
      <c r="E1061">
        <v>17576</v>
      </c>
      <c r="F1061" s="1">
        <v>45875</v>
      </c>
      <c r="G1061" s="2" t="s">
        <v>76</v>
      </c>
    </row>
    <row r="1062" spans="1:7" x14ac:dyDescent="0.25">
      <c r="A1062">
        <v>23310060</v>
      </c>
      <c r="B1062" s="2" t="s">
        <v>1599</v>
      </c>
      <c r="C1062" s="2" t="s">
        <v>1600</v>
      </c>
      <c r="D1062" s="2" t="s">
        <v>206</v>
      </c>
      <c r="E1062">
        <v>17576</v>
      </c>
      <c r="F1062" s="1">
        <v>45875</v>
      </c>
      <c r="G1062" s="2" t="s">
        <v>335</v>
      </c>
    </row>
    <row r="1063" spans="1:7" x14ac:dyDescent="0.25">
      <c r="A1063">
        <v>16963392</v>
      </c>
      <c r="B1063" s="2" t="s">
        <v>1601</v>
      </c>
      <c r="C1063" s="2" t="s">
        <v>1602</v>
      </c>
      <c r="D1063" s="2" t="s">
        <v>39</v>
      </c>
      <c r="E1063">
        <v>17576</v>
      </c>
      <c r="F1063" s="1">
        <v>45875</v>
      </c>
      <c r="G1063" s="2" t="s">
        <v>90</v>
      </c>
    </row>
    <row r="1064" spans="1:7" x14ac:dyDescent="0.25">
      <c r="A1064">
        <v>21687234</v>
      </c>
      <c r="B1064" s="2" t="s">
        <v>1603</v>
      </c>
      <c r="C1064" s="2" t="s">
        <v>1604</v>
      </c>
      <c r="D1064" s="2" t="s">
        <v>56</v>
      </c>
      <c r="E1064">
        <v>17576</v>
      </c>
      <c r="F1064" s="1">
        <v>45875</v>
      </c>
      <c r="G1064" s="2" t="s">
        <v>18</v>
      </c>
    </row>
    <row r="1065" spans="1:7" x14ac:dyDescent="0.25">
      <c r="A1065">
        <v>23599082</v>
      </c>
      <c r="B1065" s="2" t="s">
        <v>1605</v>
      </c>
      <c r="C1065" s="2" t="s">
        <v>1606</v>
      </c>
      <c r="D1065" s="2" t="s">
        <v>28</v>
      </c>
      <c r="E1065">
        <v>17547</v>
      </c>
      <c r="F1065" s="1">
        <v>45874</v>
      </c>
      <c r="G1065" s="2" t="s">
        <v>131</v>
      </c>
    </row>
    <row r="1066" spans="1:7" x14ac:dyDescent="0.25">
      <c r="A1066">
        <v>23599082</v>
      </c>
      <c r="B1066" s="2" t="s">
        <v>1605</v>
      </c>
      <c r="C1066" s="2" t="s">
        <v>1606</v>
      </c>
      <c r="D1066" s="2" t="s">
        <v>28</v>
      </c>
      <c r="E1066">
        <v>17576</v>
      </c>
      <c r="F1066" s="1">
        <v>45875</v>
      </c>
      <c r="G1066" s="2" t="s">
        <v>18</v>
      </c>
    </row>
    <row r="1067" spans="1:7" x14ac:dyDescent="0.25">
      <c r="A1067">
        <v>17689130</v>
      </c>
      <c r="B1067" s="2" t="s">
        <v>1607</v>
      </c>
      <c r="C1067" s="2" t="s">
        <v>1608</v>
      </c>
      <c r="D1067" s="2" t="s">
        <v>1124</v>
      </c>
      <c r="E1067">
        <v>17576</v>
      </c>
      <c r="F1067" s="1">
        <v>45875</v>
      </c>
      <c r="G1067" s="2" t="s">
        <v>128</v>
      </c>
    </row>
    <row r="1068" spans="1:7" x14ac:dyDescent="0.25">
      <c r="A1068">
        <v>40247582</v>
      </c>
      <c r="B1068" s="2" t="s">
        <v>1609</v>
      </c>
      <c r="C1068" s="2" t="s">
        <v>1610</v>
      </c>
      <c r="D1068" s="2" t="s">
        <v>21</v>
      </c>
      <c r="E1068">
        <v>17576</v>
      </c>
      <c r="F1068" s="1">
        <v>45875</v>
      </c>
      <c r="G1068" s="2" t="s">
        <v>90</v>
      </c>
    </row>
    <row r="1069" spans="1:7" x14ac:dyDescent="0.25">
      <c r="A1069">
        <v>36370284</v>
      </c>
      <c r="B1069" s="2" t="s">
        <v>1611</v>
      </c>
      <c r="C1069" s="2" t="s">
        <v>1612</v>
      </c>
      <c r="D1069" s="2" t="s">
        <v>134</v>
      </c>
      <c r="E1069">
        <v>17569</v>
      </c>
      <c r="F1069" s="1">
        <v>45875</v>
      </c>
      <c r="G1069" s="2" t="s">
        <v>23</v>
      </c>
    </row>
    <row r="1070" spans="1:7" x14ac:dyDescent="0.25">
      <c r="A1070">
        <v>36370284</v>
      </c>
      <c r="B1070" s="2" t="s">
        <v>1611</v>
      </c>
      <c r="C1070" s="2" t="s">
        <v>1612</v>
      </c>
      <c r="D1070" s="2" t="s">
        <v>134</v>
      </c>
      <c r="E1070">
        <v>17569</v>
      </c>
      <c r="F1070" s="1">
        <v>45875</v>
      </c>
      <c r="G1070" s="2" t="s">
        <v>22</v>
      </c>
    </row>
    <row r="1071" spans="1:7" x14ac:dyDescent="0.25">
      <c r="A1071">
        <v>36370284</v>
      </c>
      <c r="B1071" s="2" t="s">
        <v>1611</v>
      </c>
      <c r="C1071" s="2" t="s">
        <v>1612</v>
      </c>
      <c r="D1071" s="2" t="s">
        <v>134</v>
      </c>
      <c r="E1071">
        <v>17576</v>
      </c>
      <c r="F1071" s="1">
        <v>45875</v>
      </c>
      <c r="G1071" s="2" t="s">
        <v>23</v>
      </c>
    </row>
    <row r="1072" spans="1:7" x14ac:dyDescent="0.25">
      <c r="A1072">
        <v>36370284</v>
      </c>
      <c r="B1072" s="2" t="s">
        <v>1611</v>
      </c>
      <c r="C1072" s="2" t="s">
        <v>1612</v>
      </c>
      <c r="D1072" s="2" t="s">
        <v>134</v>
      </c>
      <c r="E1072">
        <v>17576</v>
      </c>
      <c r="F1072" s="1">
        <v>45875</v>
      </c>
      <c r="G1072" s="2" t="s">
        <v>22</v>
      </c>
    </row>
    <row r="1073" spans="1:7" x14ac:dyDescent="0.25">
      <c r="A1073">
        <v>36370284</v>
      </c>
      <c r="B1073" s="2" t="s">
        <v>1611</v>
      </c>
      <c r="C1073" s="2" t="s">
        <v>1612</v>
      </c>
      <c r="D1073" s="2" t="s">
        <v>134</v>
      </c>
      <c r="E1073">
        <v>17515</v>
      </c>
      <c r="F1073" s="1">
        <v>45874</v>
      </c>
      <c r="G1073" s="2" t="s">
        <v>40</v>
      </c>
    </row>
    <row r="1074" spans="1:7" x14ac:dyDescent="0.25">
      <c r="A1074">
        <v>37203616</v>
      </c>
      <c r="B1074" s="2" t="s">
        <v>1613</v>
      </c>
      <c r="C1074" s="2" t="s">
        <v>1614</v>
      </c>
      <c r="D1074" s="2" t="s">
        <v>28</v>
      </c>
      <c r="E1074">
        <v>17576</v>
      </c>
      <c r="F1074" s="1">
        <v>45875</v>
      </c>
      <c r="G1074" s="2" t="s">
        <v>18</v>
      </c>
    </row>
    <row r="1075" spans="1:7" x14ac:dyDescent="0.25">
      <c r="A1075">
        <v>10867540</v>
      </c>
      <c r="B1075" s="2" t="s">
        <v>1615</v>
      </c>
      <c r="C1075" s="2" t="s">
        <v>1616</v>
      </c>
      <c r="D1075" s="2" t="s">
        <v>21</v>
      </c>
      <c r="E1075">
        <v>17576</v>
      </c>
      <c r="F1075" s="1">
        <v>45875</v>
      </c>
      <c r="G1075" s="2" t="s">
        <v>50</v>
      </c>
    </row>
    <row r="1076" spans="1:7" x14ac:dyDescent="0.25">
      <c r="A1076">
        <v>12910166</v>
      </c>
      <c r="B1076" s="2" t="s">
        <v>1617</v>
      </c>
      <c r="C1076" s="2" t="s">
        <v>1618</v>
      </c>
      <c r="D1076" s="2" t="s">
        <v>143</v>
      </c>
      <c r="E1076">
        <v>17576</v>
      </c>
      <c r="F1076" s="1">
        <v>45875</v>
      </c>
      <c r="G1076" s="2" t="s">
        <v>262</v>
      </c>
    </row>
    <row r="1077" spans="1:7" x14ac:dyDescent="0.25">
      <c r="A1077">
        <v>41991040</v>
      </c>
      <c r="B1077" s="2" t="s">
        <v>1619</v>
      </c>
      <c r="C1077" s="2" t="s">
        <v>1620</v>
      </c>
      <c r="D1077" s="2" t="s">
        <v>162</v>
      </c>
      <c r="E1077">
        <v>17574</v>
      </c>
      <c r="F1077" s="1">
        <v>45875</v>
      </c>
      <c r="G1077" s="2" t="s">
        <v>77</v>
      </c>
    </row>
    <row r="1078" spans="1:7" x14ac:dyDescent="0.25">
      <c r="A1078">
        <v>41991040</v>
      </c>
      <c r="B1078" s="2" t="s">
        <v>1619</v>
      </c>
      <c r="C1078" s="2" t="s">
        <v>1620</v>
      </c>
      <c r="D1078" s="2" t="s">
        <v>162</v>
      </c>
      <c r="E1078">
        <v>17574</v>
      </c>
      <c r="F1078" s="1">
        <v>45875</v>
      </c>
      <c r="G1078" s="2" t="s">
        <v>76</v>
      </c>
    </row>
    <row r="1079" spans="1:7" x14ac:dyDescent="0.25">
      <c r="A1079">
        <v>41991040</v>
      </c>
      <c r="B1079" s="2" t="s">
        <v>1619</v>
      </c>
      <c r="C1079" s="2" t="s">
        <v>1620</v>
      </c>
      <c r="D1079" s="2" t="s">
        <v>162</v>
      </c>
      <c r="E1079">
        <v>17576</v>
      </c>
      <c r="F1079" s="1">
        <v>45875</v>
      </c>
      <c r="G1079" s="2" t="s">
        <v>94</v>
      </c>
    </row>
    <row r="1080" spans="1:7" x14ac:dyDescent="0.25">
      <c r="A1080">
        <v>11909546</v>
      </c>
      <c r="B1080" s="2" t="s">
        <v>1621</v>
      </c>
      <c r="C1080" s="2" t="s">
        <v>1622</v>
      </c>
      <c r="D1080" s="2" t="s">
        <v>86</v>
      </c>
      <c r="E1080">
        <v>17576</v>
      </c>
      <c r="F1080" s="1">
        <v>45875</v>
      </c>
      <c r="G1080" s="2" t="s">
        <v>18</v>
      </c>
    </row>
    <row r="1081" spans="1:7" x14ac:dyDescent="0.25">
      <c r="A1081">
        <v>33249084</v>
      </c>
      <c r="B1081" s="2" t="s">
        <v>1623</v>
      </c>
      <c r="C1081" s="2" t="s">
        <v>1624</v>
      </c>
      <c r="D1081" s="2" t="s">
        <v>157</v>
      </c>
      <c r="E1081">
        <v>17577</v>
      </c>
      <c r="F1081" s="1">
        <v>45875</v>
      </c>
      <c r="G1081" s="2" t="s">
        <v>128</v>
      </c>
    </row>
    <row r="1082" spans="1:7" x14ac:dyDescent="0.25">
      <c r="A1082">
        <v>39870780</v>
      </c>
      <c r="B1082" s="2" t="s">
        <v>1625</v>
      </c>
      <c r="C1082" s="2" t="s">
        <v>1626</v>
      </c>
      <c r="D1082" s="2" t="s">
        <v>65</v>
      </c>
      <c r="E1082">
        <v>17578</v>
      </c>
      <c r="F1082" s="1">
        <v>45875</v>
      </c>
      <c r="G1082" s="2" t="s">
        <v>630</v>
      </c>
    </row>
    <row r="1083" spans="1:7" x14ac:dyDescent="0.25">
      <c r="A1083">
        <v>39870780</v>
      </c>
      <c r="B1083" s="2" t="s">
        <v>1625</v>
      </c>
      <c r="C1083" s="2" t="s">
        <v>1626</v>
      </c>
      <c r="D1083" s="2" t="s">
        <v>65</v>
      </c>
      <c r="E1083">
        <v>17578</v>
      </c>
      <c r="F1083" s="1">
        <v>45875</v>
      </c>
      <c r="G1083" s="2" t="s">
        <v>131</v>
      </c>
    </row>
    <row r="1084" spans="1:7" x14ac:dyDescent="0.25">
      <c r="A1084">
        <v>38322224</v>
      </c>
      <c r="B1084" s="2" t="s">
        <v>1627</v>
      </c>
      <c r="C1084" s="2" t="s">
        <v>1628</v>
      </c>
      <c r="D1084" s="2" t="s">
        <v>846</v>
      </c>
      <c r="E1084">
        <v>17578</v>
      </c>
      <c r="F1084" s="1">
        <v>45875</v>
      </c>
      <c r="G1084" s="2" t="s">
        <v>169</v>
      </c>
    </row>
    <row r="1085" spans="1:7" x14ac:dyDescent="0.25">
      <c r="A1085">
        <v>38322224</v>
      </c>
      <c r="B1085" s="2" t="s">
        <v>1627</v>
      </c>
      <c r="C1085" s="2" t="s">
        <v>1628</v>
      </c>
      <c r="D1085" s="2" t="s">
        <v>846</v>
      </c>
      <c r="E1085">
        <v>17578</v>
      </c>
      <c r="F1085" s="1">
        <v>45875</v>
      </c>
      <c r="G1085" s="2" t="s">
        <v>23</v>
      </c>
    </row>
    <row r="1086" spans="1:7" x14ac:dyDescent="0.25">
      <c r="A1086">
        <v>48149938</v>
      </c>
      <c r="B1086" s="2" t="s">
        <v>1629</v>
      </c>
      <c r="C1086" s="2" t="s">
        <v>1630</v>
      </c>
      <c r="D1086" s="2" t="s">
        <v>703</v>
      </c>
      <c r="E1086">
        <v>17578</v>
      </c>
      <c r="F1086" s="1">
        <v>45875</v>
      </c>
      <c r="G1086" s="2" t="s">
        <v>197</v>
      </c>
    </row>
    <row r="1087" spans="1:7" x14ac:dyDescent="0.25">
      <c r="A1087">
        <v>48149938</v>
      </c>
      <c r="B1087" s="2" t="s">
        <v>1629</v>
      </c>
      <c r="C1087" s="2" t="s">
        <v>1630</v>
      </c>
      <c r="D1087" s="2" t="s">
        <v>703</v>
      </c>
      <c r="E1087">
        <v>17578</v>
      </c>
      <c r="F1087" s="1">
        <v>45875</v>
      </c>
      <c r="G1087" s="2" t="s">
        <v>76</v>
      </c>
    </row>
    <row r="1088" spans="1:7" x14ac:dyDescent="0.25">
      <c r="A1088">
        <v>38449393</v>
      </c>
      <c r="B1088" s="2" t="s">
        <v>1631</v>
      </c>
      <c r="C1088" s="2" t="s">
        <v>1632</v>
      </c>
      <c r="D1088" s="2" t="s">
        <v>1408</v>
      </c>
      <c r="E1088">
        <v>17579</v>
      </c>
      <c r="F1088" s="1">
        <v>45875</v>
      </c>
      <c r="G1088" s="2" t="s">
        <v>40</v>
      </c>
    </row>
    <row r="1089" spans="1:7" x14ac:dyDescent="0.25">
      <c r="A1089">
        <v>37477743</v>
      </c>
      <c r="B1089" s="2" t="s">
        <v>1633</v>
      </c>
      <c r="C1089" s="2" t="s">
        <v>1634</v>
      </c>
      <c r="D1089" s="2" t="s">
        <v>239</v>
      </c>
      <c r="E1089">
        <v>17579</v>
      </c>
      <c r="F1089" s="1">
        <v>45875</v>
      </c>
      <c r="G1089" s="2" t="s">
        <v>66</v>
      </c>
    </row>
    <row r="1090" spans="1:7" x14ac:dyDescent="0.25">
      <c r="A1090">
        <v>41099492</v>
      </c>
      <c r="B1090" s="2" t="s">
        <v>1635</v>
      </c>
      <c r="C1090" s="2" t="s">
        <v>1636</v>
      </c>
      <c r="D1090" s="2" t="s">
        <v>28</v>
      </c>
      <c r="E1090">
        <v>17579</v>
      </c>
      <c r="F1090" s="1">
        <v>45875</v>
      </c>
      <c r="G1090" s="2" t="s">
        <v>663</v>
      </c>
    </row>
    <row r="1091" spans="1:7" x14ac:dyDescent="0.25">
      <c r="A1091">
        <v>2357680</v>
      </c>
      <c r="B1091" s="2" t="s">
        <v>1637</v>
      </c>
      <c r="C1091" s="2" t="s">
        <v>1638</v>
      </c>
      <c r="D1091" s="2" t="s">
        <v>124</v>
      </c>
      <c r="E1091">
        <v>17579</v>
      </c>
      <c r="F1091" s="1">
        <v>45875</v>
      </c>
      <c r="G1091" s="2" t="s">
        <v>481</v>
      </c>
    </row>
    <row r="1092" spans="1:7" x14ac:dyDescent="0.25">
      <c r="A1092">
        <v>13920583</v>
      </c>
      <c r="B1092" s="2" t="s">
        <v>1639</v>
      </c>
      <c r="C1092" s="2" t="s">
        <v>1640</v>
      </c>
      <c r="D1092" s="2" t="s">
        <v>1064</v>
      </c>
      <c r="E1092">
        <v>17579</v>
      </c>
      <c r="F1092" s="1">
        <v>45875</v>
      </c>
      <c r="G1092" s="2" t="s">
        <v>90</v>
      </c>
    </row>
    <row r="1093" spans="1:7" x14ac:dyDescent="0.25">
      <c r="A1093">
        <v>1977012</v>
      </c>
      <c r="B1093" s="2" t="s">
        <v>1641</v>
      </c>
      <c r="C1093" s="2" t="s">
        <v>1642</v>
      </c>
      <c r="D1093" s="2" t="s">
        <v>65</v>
      </c>
      <c r="E1093">
        <v>17570</v>
      </c>
      <c r="F1093" s="1">
        <v>45875</v>
      </c>
      <c r="G1093" s="2" t="s">
        <v>911</v>
      </c>
    </row>
    <row r="1094" spans="1:7" x14ac:dyDescent="0.25">
      <c r="A1094">
        <v>1977012</v>
      </c>
      <c r="B1094" s="2" t="s">
        <v>1641</v>
      </c>
      <c r="C1094" s="2" t="s">
        <v>1642</v>
      </c>
      <c r="D1094" s="2" t="s">
        <v>65</v>
      </c>
      <c r="E1094">
        <v>17529</v>
      </c>
      <c r="F1094" s="1">
        <v>45874</v>
      </c>
      <c r="G1094" s="2" t="s">
        <v>40</v>
      </c>
    </row>
    <row r="1095" spans="1:7" x14ac:dyDescent="0.25">
      <c r="A1095">
        <v>1977012</v>
      </c>
      <c r="B1095" s="2" t="s">
        <v>1641</v>
      </c>
      <c r="C1095" s="2" t="s">
        <v>1642</v>
      </c>
      <c r="D1095" s="2" t="s">
        <v>65</v>
      </c>
      <c r="E1095">
        <v>17579</v>
      </c>
      <c r="F1095" s="1">
        <v>45875</v>
      </c>
      <c r="G1095" s="2" t="s">
        <v>1643</v>
      </c>
    </row>
    <row r="1096" spans="1:7" x14ac:dyDescent="0.25">
      <c r="A1096">
        <v>7830354</v>
      </c>
      <c r="B1096" s="2" t="s">
        <v>1644</v>
      </c>
      <c r="C1096" s="2" t="s">
        <v>1645</v>
      </c>
      <c r="D1096" s="2" t="s">
        <v>75</v>
      </c>
      <c r="E1096">
        <v>17579</v>
      </c>
      <c r="F1096" s="1">
        <v>45875</v>
      </c>
      <c r="G1096" s="2" t="s">
        <v>18</v>
      </c>
    </row>
    <row r="1097" spans="1:7" x14ac:dyDescent="0.25">
      <c r="A1097">
        <v>7830354</v>
      </c>
      <c r="B1097" s="2" t="s">
        <v>1644</v>
      </c>
      <c r="C1097" s="2" t="s">
        <v>1645</v>
      </c>
      <c r="D1097" s="2" t="s">
        <v>75</v>
      </c>
      <c r="E1097">
        <v>17542</v>
      </c>
      <c r="F1097" s="1">
        <v>45874</v>
      </c>
      <c r="G1097" s="2" t="s">
        <v>993</v>
      </c>
    </row>
    <row r="1098" spans="1:7" x14ac:dyDescent="0.25">
      <c r="A1098">
        <v>7830354</v>
      </c>
      <c r="B1098" s="2" t="s">
        <v>1644</v>
      </c>
      <c r="C1098" s="2" t="s">
        <v>1645</v>
      </c>
      <c r="D1098" s="2" t="s">
        <v>75</v>
      </c>
      <c r="E1098">
        <v>17478</v>
      </c>
      <c r="F1098" s="1">
        <v>45874</v>
      </c>
      <c r="G1098" s="2" t="s">
        <v>590</v>
      </c>
    </row>
    <row r="1099" spans="1:7" x14ac:dyDescent="0.25">
      <c r="A1099">
        <v>12174094</v>
      </c>
      <c r="B1099" s="2" t="s">
        <v>1646</v>
      </c>
      <c r="C1099" s="2" t="s">
        <v>1647</v>
      </c>
      <c r="D1099" s="2" t="s">
        <v>86</v>
      </c>
      <c r="E1099">
        <v>17580</v>
      </c>
      <c r="F1099" s="1">
        <v>45875</v>
      </c>
      <c r="G1099" s="2" t="s">
        <v>481</v>
      </c>
    </row>
    <row r="1100" spans="1:7" x14ac:dyDescent="0.25">
      <c r="A1100">
        <v>28286590</v>
      </c>
      <c r="B1100" s="2" t="s">
        <v>1648</v>
      </c>
      <c r="C1100" s="2" t="s">
        <v>1649</v>
      </c>
      <c r="D1100" s="2" t="s">
        <v>65</v>
      </c>
      <c r="E1100">
        <v>17580</v>
      </c>
      <c r="F1100" s="1">
        <v>45875</v>
      </c>
      <c r="G1100" s="2" t="s">
        <v>30</v>
      </c>
    </row>
    <row r="1101" spans="1:7" x14ac:dyDescent="0.25">
      <c r="A1101">
        <v>28286590</v>
      </c>
      <c r="B1101" s="2" t="s">
        <v>1648</v>
      </c>
      <c r="C1101" s="2" t="s">
        <v>1649</v>
      </c>
      <c r="D1101" s="2" t="s">
        <v>65</v>
      </c>
      <c r="E1101">
        <v>17580</v>
      </c>
      <c r="F1101" s="1">
        <v>45875</v>
      </c>
      <c r="G1101" s="2" t="s">
        <v>30</v>
      </c>
    </row>
    <row r="1102" spans="1:7" x14ac:dyDescent="0.25">
      <c r="A1102">
        <v>28286590</v>
      </c>
      <c r="B1102" s="2" t="s">
        <v>1648</v>
      </c>
      <c r="C1102" s="2" t="s">
        <v>1649</v>
      </c>
      <c r="D1102" s="2" t="s">
        <v>65</v>
      </c>
      <c r="E1102">
        <v>17580</v>
      </c>
      <c r="F1102" s="1">
        <v>45875</v>
      </c>
      <c r="G1102" s="2" t="s">
        <v>30</v>
      </c>
    </row>
    <row r="1103" spans="1:7" x14ac:dyDescent="0.25">
      <c r="A1103">
        <v>28286590</v>
      </c>
      <c r="B1103" s="2" t="s">
        <v>1648</v>
      </c>
      <c r="C1103" s="2" t="s">
        <v>1649</v>
      </c>
      <c r="D1103" s="2" t="s">
        <v>65</v>
      </c>
      <c r="E1103">
        <v>17580</v>
      </c>
      <c r="F1103" s="1">
        <v>45875</v>
      </c>
      <c r="G1103" s="2" t="s">
        <v>30</v>
      </c>
    </row>
    <row r="1104" spans="1:7" x14ac:dyDescent="0.25">
      <c r="A1104">
        <v>28286590</v>
      </c>
      <c r="B1104" s="2" t="s">
        <v>1648</v>
      </c>
      <c r="C1104" s="2" t="s">
        <v>1649</v>
      </c>
      <c r="D1104" s="2" t="s">
        <v>65</v>
      </c>
      <c r="E1104">
        <v>17580</v>
      </c>
      <c r="F1104" s="1">
        <v>45875</v>
      </c>
      <c r="G1104" s="2" t="s">
        <v>379</v>
      </c>
    </row>
    <row r="1105" spans="1:7" x14ac:dyDescent="0.25">
      <c r="A1105">
        <v>28286590</v>
      </c>
      <c r="B1105" s="2" t="s">
        <v>1648</v>
      </c>
      <c r="C1105" s="2" t="s">
        <v>1649</v>
      </c>
      <c r="D1105" s="2" t="s">
        <v>65</v>
      </c>
      <c r="E1105">
        <v>17580</v>
      </c>
      <c r="F1105" s="1">
        <v>45875</v>
      </c>
      <c r="G1105" s="2" t="s">
        <v>22</v>
      </c>
    </row>
    <row r="1106" spans="1:7" x14ac:dyDescent="0.25">
      <c r="A1106">
        <v>16440571</v>
      </c>
      <c r="B1106" s="2" t="s">
        <v>1650</v>
      </c>
      <c r="C1106" s="2" t="s">
        <v>1651</v>
      </c>
      <c r="D1106" s="2" t="s">
        <v>202</v>
      </c>
      <c r="E1106">
        <v>17580</v>
      </c>
      <c r="F1106" s="1">
        <v>45875</v>
      </c>
      <c r="G1106" s="2" t="s">
        <v>722</v>
      </c>
    </row>
    <row r="1107" spans="1:7" x14ac:dyDescent="0.25">
      <c r="A1107">
        <v>16440571</v>
      </c>
      <c r="B1107" s="2" t="s">
        <v>1650</v>
      </c>
      <c r="C1107" s="2" t="s">
        <v>1651</v>
      </c>
      <c r="D1107" s="2" t="s">
        <v>202</v>
      </c>
      <c r="E1107">
        <v>17580</v>
      </c>
      <c r="F1107" s="1">
        <v>45875</v>
      </c>
      <c r="G1107" s="2" t="s">
        <v>23</v>
      </c>
    </row>
    <row r="1108" spans="1:7" x14ac:dyDescent="0.25">
      <c r="A1108">
        <v>32114941</v>
      </c>
      <c r="B1108" s="2" t="s">
        <v>1652</v>
      </c>
      <c r="C1108" s="2" t="s">
        <v>1653</v>
      </c>
      <c r="D1108" s="2" t="s">
        <v>576</v>
      </c>
      <c r="E1108">
        <v>17580</v>
      </c>
      <c r="F1108" s="1">
        <v>45875</v>
      </c>
      <c r="G1108" s="2" t="s">
        <v>72</v>
      </c>
    </row>
    <row r="1109" spans="1:7" x14ac:dyDescent="0.25">
      <c r="A1109">
        <v>32114941</v>
      </c>
      <c r="B1109" s="2" t="s">
        <v>1652</v>
      </c>
      <c r="C1109" s="2" t="s">
        <v>1653</v>
      </c>
      <c r="D1109" s="2" t="s">
        <v>576</v>
      </c>
      <c r="E1109">
        <v>17543</v>
      </c>
      <c r="F1109" s="1">
        <v>45874</v>
      </c>
      <c r="G1109" s="2" t="s">
        <v>108</v>
      </c>
    </row>
    <row r="1110" spans="1:7" x14ac:dyDescent="0.25">
      <c r="A1110">
        <v>1203216</v>
      </c>
      <c r="B1110" s="2" t="s">
        <v>1654</v>
      </c>
      <c r="C1110" s="2" t="s">
        <v>1655</v>
      </c>
      <c r="D1110" s="2" t="s">
        <v>127</v>
      </c>
      <c r="E1110">
        <v>17581</v>
      </c>
      <c r="F1110" s="1">
        <v>45875</v>
      </c>
      <c r="G1110" s="2" t="s">
        <v>30</v>
      </c>
    </row>
    <row r="1111" spans="1:7" x14ac:dyDescent="0.25">
      <c r="A1111">
        <v>1203216</v>
      </c>
      <c r="B1111" s="2" t="s">
        <v>1654</v>
      </c>
      <c r="C1111" s="2" t="s">
        <v>1655</v>
      </c>
      <c r="D1111" s="2" t="s">
        <v>127</v>
      </c>
      <c r="E1111">
        <v>17581</v>
      </c>
      <c r="F1111" s="1">
        <v>45875</v>
      </c>
      <c r="G1111" s="2" t="s">
        <v>30</v>
      </c>
    </row>
    <row r="1112" spans="1:7" x14ac:dyDescent="0.25">
      <c r="A1112">
        <v>1203216</v>
      </c>
      <c r="B1112" s="2" t="s">
        <v>1654</v>
      </c>
      <c r="C1112" s="2" t="s">
        <v>1655</v>
      </c>
      <c r="D1112" s="2" t="s">
        <v>127</v>
      </c>
      <c r="E1112">
        <v>17581</v>
      </c>
      <c r="F1112" s="1">
        <v>45875</v>
      </c>
      <c r="G1112" s="2" t="s">
        <v>30</v>
      </c>
    </row>
    <row r="1113" spans="1:7" x14ac:dyDescent="0.25">
      <c r="A1113">
        <v>1203216</v>
      </c>
      <c r="B1113" s="2" t="s">
        <v>1654</v>
      </c>
      <c r="C1113" s="2" t="s">
        <v>1655</v>
      </c>
      <c r="D1113" s="2" t="s">
        <v>127</v>
      </c>
      <c r="E1113">
        <v>17581</v>
      </c>
      <c r="F1113" s="1">
        <v>45875</v>
      </c>
      <c r="G1113" s="2" t="s">
        <v>30</v>
      </c>
    </row>
    <row r="1114" spans="1:7" x14ac:dyDescent="0.25">
      <c r="A1114">
        <v>1203216</v>
      </c>
      <c r="B1114" s="2" t="s">
        <v>1654</v>
      </c>
      <c r="C1114" s="2" t="s">
        <v>1655</v>
      </c>
      <c r="D1114" s="2" t="s">
        <v>127</v>
      </c>
      <c r="E1114">
        <v>17581</v>
      </c>
      <c r="F1114" s="1">
        <v>45875</v>
      </c>
      <c r="G1114" s="2" t="s">
        <v>30</v>
      </c>
    </row>
    <row r="1115" spans="1:7" x14ac:dyDescent="0.25">
      <c r="A1115">
        <v>1203216</v>
      </c>
      <c r="B1115" s="2" t="s">
        <v>1654</v>
      </c>
      <c r="C1115" s="2" t="s">
        <v>1655</v>
      </c>
      <c r="D1115" s="2" t="s">
        <v>127</v>
      </c>
      <c r="E1115">
        <v>17581</v>
      </c>
      <c r="F1115" s="1">
        <v>45875</v>
      </c>
      <c r="G1115" s="2" t="s">
        <v>30</v>
      </c>
    </row>
    <row r="1116" spans="1:7" x14ac:dyDescent="0.25">
      <c r="A1116">
        <v>1203216</v>
      </c>
      <c r="B1116" s="2" t="s">
        <v>1654</v>
      </c>
      <c r="C1116" s="2" t="s">
        <v>1655</v>
      </c>
      <c r="D1116" s="2" t="s">
        <v>127</v>
      </c>
      <c r="E1116">
        <v>17581</v>
      </c>
      <c r="F1116" s="1">
        <v>45875</v>
      </c>
      <c r="G1116" s="2" t="s">
        <v>30</v>
      </c>
    </row>
    <row r="1117" spans="1:7" x14ac:dyDescent="0.25">
      <c r="A1117">
        <v>1203216</v>
      </c>
      <c r="B1117" s="2" t="s">
        <v>1654</v>
      </c>
      <c r="C1117" s="2" t="s">
        <v>1655</v>
      </c>
      <c r="D1117" s="2" t="s">
        <v>127</v>
      </c>
      <c r="E1117">
        <v>17581</v>
      </c>
      <c r="F1117" s="1">
        <v>45875</v>
      </c>
      <c r="G1117" s="2" t="s">
        <v>30</v>
      </c>
    </row>
    <row r="1118" spans="1:7" x14ac:dyDescent="0.25">
      <c r="A1118">
        <v>1203216</v>
      </c>
      <c r="B1118" s="2" t="s">
        <v>1654</v>
      </c>
      <c r="C1118" s="2" t="s">
        <v>1655</v>
      </c>
      <c r="D1118" s="2" t="s">
        <v>127</v>
      </c>
      <c r="E1118">
        <v>17581</v>
      </c>
      <c r="F1118" s="1">
        <v>45875</v>
      </c>
      <c r="G1118" s="2" t="s">
        <v>30</v>
      </c>
    </row>
    <row r="1119" spans="1:7" x14ac:dyDescent="0.25">
      <c r="A1119">
        <v>1203216</v>
      </c>
      <c r="B1119" s="2" t="s">
        <v>1654</v>
      </c>
      <c r="C1119" s="2" t="s">
        <v>1655</v>
      </c>
      <c r="D1119" s="2" t="s">
        <v>127</v>
      </c>
      <c r="E1119">
        <v>17581</v>
      </c>
      <c r="F1119" s="1">
        <v>45875</v>
      </c>
      <c r="G1119" s="2" t="s">
        <v>30</v>
      </c>
    </row>
    <row r="1120" spans="1:7" x14ac:dyDescent="0.25">
      <c r="A1120">
        <v>1203216</v>
      </c>
      <c r="B1120" s="2" t="s">
        <v>1654</v>
      </c>
      <c r="C1120" s="2" t="s">
        <v>1655</v>
      </c>
      <c r="D1120" s="2" t="s">
        <v>127</v>
      </c>
      <c r="E1120">
        <v>17581</v>
      </c>
      <c r="F1120" s="1">
        <v>45875</v>
      </c>
      <c r="G1120" s="2" t="s">
        <v>23</v>
      </c>
    </row>
    <row r="1121" spans="1:7" x14ac:dyDescent="0.25">
      <c r="A1121">
        <v>1203216</v>
      </c>
      <c r="B1121" s="2" t="s">
        <v>1654</v>
      </c>
      <c r="C1121" s="2" t="s">
        <v>1655</v>
      </c>
      <c r="D1121" s="2" t="s">
        <v>127</v>
      </c>
      <c r="E1121">
        <v>17581</v>
      </c>
      <c r="F1121" s="1">
        <v>45875</v>
      </c>
      <c r="G1121" s="2" t="s">
        <v>30</v>
      </c>
    </row>
    <row r="1122" spans="1:7" x14ac:dyDescent="0.25">
      <c r="A1122">
        <v>1203216</v>
      </c>
      <c r="B1122" s="2" t="s">
        <v>1654</v>
      </c>
      <c r="C1122" s="2" t="s">
        <v>1655</v>
      </c>
      <c r="D1122" s="2" t="s">
        <v>127</v>
      </c>
      <c r="E1122">
        <v>17581</v>
      </c>
      <c r="F1122" s="1">
        <v>45875</v>
      </c>
      <c r="G1122" s="2" t="s">
        <v>30</v>
      </c>
    </row>
    <row r="1123" spans="1:7" x14ac:dyDescent="0.25">
      <c r="A1123">
        <v>1203216</v>
      </c>
      <c r="B1123" s="2" t="s">
        <v>1654</v>
      </c>
      <c r="C1123" s="2" t="s">
        <v>1655</v>
      </c>
      <c r="D1123" s="2" t="s">
        <v>127</v>
      </c>
      <c r="E1123">
        <v>17581</v>
      </c>
      <c r="F1123" s="1">
        <v>45875</v>
      </c>
      <c r="G1123" s="2" t="s">
        <v>1656</v>
      </c>
    </row>
    <row r="1124" spans="1:7" x14ac:dyDescent="0.25">
      <c r="A1124">
        <v>1203216</v>
      </c>
      <c r="B1124" s="2" t="s">
        <v>1654</v>
      </c>
      <c r="C1124" s="2" t="s">
        <v>1655</v>
      </c>
      <c r="D1124" s="2" t="s">
        <v>127</v>
      </c>
      <c r="E1124">
        <v>17581</v>
      </c>
      <c r="F1124" s="1">
        <v>45875</v>
      </c>
      <c r="G1124" s="2" t="s">
        <v>30</v>
      </c>
    </row>
    <row r="1125" spans="1:7" x14ac:dyDescent="0.25">
      <c r="A1125">
        <v>1203216</v>
      </c>
      <c r="B1125" s="2" t="s">
        <v>1654</v>
      </c>
      <c r="C1125" s="2" t="s">
        <v>1655</v>
      </c>
      <c r="D1125" s="2" t="s">
        <v>127</v>
      </c>
      <c r="E1125">
        <v>17581</v>
      </c>
      <c r="F1125" s="1">
        <v>45875</v>
      </c>
      <c r="G1125" s="2" t="s">
        <v>30</v>
      </c>
    </row>
    <row r="1126" spans="1:7" x14ac:dyDescent="0.25">
      <c r="A1126">
        <v>1203216</v>
      </c>
      <c r="B1126" s="2" t="s">
        <v>1654</v>
      </c>
      <c r="C1126" s="2" t="s">
        <v>1655</v>
      </c>
      <c r="D1126" s="2" t="s">
        <v>127</v>
      </c>
      <c r="E1126">
        <v>17581</v>
      </c>
      <c r="F1126" s="1">
        <v>45875</v>
      </c>
      <c r="G1126" s="2" t="s">
        <v>30</v>
      </c>
    </row>
    <row r="1127" spans="1:7" x14ac:dyDescent="0.25">
      <c r="A1127">
        <v>1203216</v>
      </c>
      <c r="B1127" s="2" t="s">
        <v>1654</v>
      </c>
      <c r="C1127" s="2" t="s">
        <v>1655</v>
      </c>
      <c r="D1127" s="2" t="s">
        <v>127</v>
      </c>
      <c r="E1127">
        <v>17581</v>
      </c>
      <c r="F1127" s="1">
        <v>45875</v>
      </c>
      <c r="G1127" s="2" t="s">
        <v>30</v>
      </c>
    </row>
    <row r="1128" spans="1:7" x14ac:dyDescent="0.25">
      <c r="A1128">
        <v>1203216</v>
      </c>
      <c r="B1128" s="2" t="s">
        <v>1654</v>
      </c>
      <c r="C1128" s="2" t="s">
        <v>1655</v>
      </c>
      <c r="D1128" s="2" t="s">
        <v>127</v>
      </c>
      <c r="E1128">
        <v>17581</v>
      </c>
      <c r="F1128" s="1">
        <v>45875</v>
      </c>
      <c r="G1128" s="2" t="s">
        <v>30</v>
      </c>
    </row>
    <row r="1129" spans="1:7" x14ac:dyDescent="0.25">
      <c r="A1129">
        <v>17923647</v>
      </c>
      <c r="B1129" s="2" t="s">
        <v>1657</v>
      </c>
      <c r="C1129" s="2" t="s">
        <v>1658</v>
      </c>
      <c r="D1129" s="2" t="s">
        <v>86</v>
      </c>
      <c r="E1129">
        <v>17581</v>
      </c>
      <c r="F1129" s="1">
        <v>45875</v>
      </c>
      <c r="G1129" s="2" t="s">
        <v>40</v>
      </c>
    </row>
    <row r="1130" spans="1:7" x14ac:dyDescent="0.25">
      <c r="A1130">
        <v>17923647</v>
      </c>
      <c r="B1130" s="2" t="s">
        <v>1657</v>
      </c>
      <c r="C1130" s="2" t="s">
        <v>1658</v>
      </c>
      <c r="D1130" s="2" t="s">
        <v>86</v>
      </c>
      <c r="E1130">
        <v>17501</v>
      </c>
      <c r="F1130" s="1">
        <v>45874</v>
      </c>
      <c r="G1130" s="2" t="s">
        <v>18</v>
      </c>
    </row>
    <row r="1131" spans="1:7" x14ac:dyDescent="0.25">
      <c r="A1131">
        <v>18409050</v>
      </c>
      <c r="B1131" s="2" t="s">
        <v>1659</v>
      </c>
      <c r="C1131" s="2" t="s">
        <v>1660</v>
      </c>
      <c r="D1131" s="2" t="s">
        <v>75</v>
      </c>
      <c r="E1131">
        <v>17582</v>
      </c>
      <c r="F1131" s="1">
        <v>45875</v>
      </c>
      <c r="G1131" s="2" t="s">
        <v>481</v>
      </c>
    </row>
    <row r="1132" spans="1:7" x14ac:dyDescent="0.25">
      <c r="A1132">
        <v>33990745</v>
      </c>
      <c r="B1132" s="2" t="s">
        <v>1661</v>
      </c>
      <c r="C1132" s="2" t="s">
        <v>1662</v>
      </c>
      <c r="D1132" s="2" t="s">
        <v>46</v>
      </c>
      <c r="E1132">
        <v>17582</v>
      </c>
      <c r="F1132" s="1">
        <v>45875</v>
      </c>
      <c r="G1132" s="2" t="s">
        <v>10</v>
      </c>
    </row>
    <row r="1133" spans="1:7" x14ac:dyDescent="0.25">
      <c r="A1133">
        <v>47016755</v>
      </c>
      <c r="B1133" s="2" t="s">
        <v>1663</v>
      </c>
      <c r="C1133" s="2" t="s">
        <v>1664</v>
      </c>
      <c r="D1133" s="2" t="s">
        <v>1408</v>
      </c>
      <c r="E1133">
        <v>17582</v>
      </c>
      <c r="F1133" s="1">
        <v>45875</v>
      </c>
      <c r="G1133" s="2" t="s">
        <v>40</v>
      </c>
    </row>
    <row r="1134" spans="1:7" x14ac:dyDescent="0.25">
      <c r="A1134">
        <v>40935743</v>
      </c>
      <c r="B1134" s="2" t="s">
        <v>1665</v>
      </c>
      <c r="C1134" s="2" t="s">
        <v>1666</v>
      </c>
      <c r="D1134" s="2" t="s">
        <v>373</v>
      </c>
      <c r="E1134">
        <v>17582</v>
      </c>
      <c r="F1134" s="1">
        <v>45875</v>
      </c>
      <c r="G1134" s="2" t="s">
        <v>50</v>
      </c>
    </row>
    <row r="1135" spans="1:7" x14ac:dyDescent="0.25">
      <c r="A1135">
        <v>40935743</v>
      </c>
      <c r="B1135" s="2" t="s">
        <v>1665</v>
      </c>
      <c r="C1135" s="2" t="s">
        <v>1666</v>
      </c>
      <c r="D1135" s="2" t="s">
        <v>373</v>
      </c>
      <c r="E1135">
        <v>17582</v>
      </c>
      <c r="F1135" s="1">
        <v>45875</v>
      </c>
      <c r="G1135" s="2" t="s">
        <v>115</v>
      </c>
    </row>
    <row r="1136" spans="1:7" x14ac:dyDescent="0.25">
      <c r="A1136">
        <v>31422072</v>
      </c>
      <c r="B1136" s="2" t="s">
        <v>1667</v>
      </c>
      <c r="C1136" s="2" t="s">
        <v>1668</v>
      </c>
      <c r="D1136" s="2" t="s">
        <v>846</v>
      </c>
      <c r="E1136">
        <v>17582</v>
      </c>
      <c r="F1136" s="1">
        <v>45875</v>
      </c>
      <c r="G1136" s="2" t="s">
        <v>50</v>
      </c>
    </row>
    <row r="1137" spans="1:7" x14ac:dyDescent="0.25">
      <c r="A1137">
        <v>9854864</v>
      </c>
      <c r="B1137" s="2" t="s">
        <v>1669</v>
      </c>
      <c r="C1137" s="2" t="s">
        <v>1670</v>
      </c>
      <c r="D1137" s="2" t="s">
        <v>124</v>
      </c>
      <c r="E1137">
        <v>17583</v>
      </c>
      <c r="F1137" s="1">
        <v>45875</v>
      </c>
      <c r="G1137" s="2" t="s">
        <v>717</v>
      </c>
    </row>
    <row r="1138" spans="1:7" x14ac:dyDescent="0.25">
      <c r="A1138">
        <v>9854864</v>
      </c>
      <c r="B1138" s="2" t="s">
        <v>1669</v>
      </c>
      <c r="C1138" s="2" t="s">
        <v>1670</v>
      </c>
      <c r="D1138" s="2" t="s">
        <v>124</v>
      </c>
      <c r="E1138">
        <v>17583</v>
      </c>
      <c r="F1138" s="1">
        <v>45875</v>
      </c>
      <c r="G1138" s="2" t="s">
        <v>50</v>
      </c>
    </row>
    <row r="1139" spans="1:7" x14ac:dyDescent="0.25">
      <c r="A1139">
        <v>40323396</v>
      </c>
      <c r="B1139" s="2" t="s">
        <v>1671</v>
      </c>
      <c r="C1139" s="2" t="s">
        <v>1672</v>
      </c>
      <c r="D1139" s="2" t="s">
        <v>157</v>
      </c>
      <c r="E1139">
        <v>17583</v>
      </c>
      <c r="F1139" s="1">
        <v>45875</v>
      </c>
      <c r="G1139" s="2" t="s">
        <v>512</v>
      </c>
    </row>
    <row r="1140" spans="1:7" x14ac:dyDescent="0.25">
      <c r="A1140">
        <v>39025159</v>
      </c>
      <c r="B1140" s="2" t="s">
        <v>1673</v>
      </c>
      <c r="C1140" s="2" t="s">
        <v>1674</v>
      </c>
      <c r="D1140" s="2" t="s">
        <v>134</v>
      </c>
      <c r="E1140">
        <v>17583</v>
      </c>
      <c r="F1140" s="1">
        <v>45875</v>
      </c>
      <c r="G1140" s="2" t="s">
        <v>18</v>
      </c>
    </row>
    <row r="1141" spans="1:7" x14ac:dyDescent="0.25">
      <c r="A1141">
        <v>45770875</v>
      </c>
      <c r="B1141" s="2" t="s">
        <v>1675</v>
      </c>
      <c r="C1141" s="2" t="s">
        <v>1676</v>
      </c>
      <c r="D1141" s="2" t="s">
        <v>56</v>
      </c>
      <c r="E1141">
        <v>17506</v>
      </c>
      <c r="F1141" s="1">
        <v>45874</v>
      </c>
      <c r="G1141" s="2" t="s">
        <v>281</v>
      </c>
    </row>
    <row r="1142" spans="1:7" x14ac:dyDescent="0.25">
      <c r="A1142">
        <v>45770875</v>
      </c>
      <c r="B1142" s="2" t="s">
        <v>1675</v>
      </c>
      <c r="C1142" s="2" t="s">
        <v>1676</v>
      </c>
      <c r="D1142" s="2" t="s">
        <v>56</v>
      </c>
      <c r="E1142">
        <v>17484</v>
      </c>
      <c r="F1142" s="1">
        <v>45874</v>
      </c>
      <c r="G1142" s="2" t="s">
        <v>1677</v>
      </c>
    </row>
    <row r="1143" spans="1:7" x14ac:dyDescent="0.25">
      <c r="A1143">
        <v>45770875</v>
      </c>
      <c r="B1143" s="2" t="s">
        <v>1675</v>
      </c>
      <c r="C1143" s="2" t="s">
        <v>1676</v>
      </c>
      <c r="D1143" s="2" t="s">
        <v>56</v>
      </c>
      <c r="E1143">
        <v>17527</v>
      </c>
      <c r="F1143" s="1">
        <v>45874</v>
      </c>
      <c r="G1143" s="2" t="s">
        <v>192</v>
      </c>
    </row>
    <row r="1144" spans="1:7" x14ac:dyDescent="0.25">
      <c r="A1144">
        <v>45770875</v>
      </c>
      <c r="B1144" s="2" t="s">
        <v>1675</v>
      </c>
      <c r="C1144" s="2" t="s">
        <v>1676</v>
      </c>
      <c r="D1144" s="2" t="s">
        <v>56</v>
      </c>
      <c r="E1144">
        <v>17583</v>
      </c>
      <c r="F1144" s="1">
        <v>45875</v>
      </c>
      <c r="G1144" s="2" t="s">
        <v>62</v>
      </c>
    </row>
    <row r="1145" spans="1:7" x14ac:dyDescent="0.25">
      <c r="A1145">
        <v>18642097</v>
      </c>
      <c r="B1145" s="2" t="s">
        <v>1678</v>
      </c>
      <c r="C1145" s="2" t="s">
        <v>1679</v>
      </c>
      <c r="D1145" s="2" t="s">
        <v>28</v>
      </c>
      <c r="E1145">
        <v>17583</v>
      </c>
      <c r="F1145" s="1">
        <v>45875</v>
      </c>
      <c r="G1145" s="2" t="s">
        <v>18</v>
      </c>
    </row>
    <row r="1146" spans="1:7" x14ac:dyDescent="0.25">
      <c r="A1146">
        <v>13706165</v>
      </c>
      <c r="B1146" s="2" t="s">
        <v>1680</v>
      </c>
      <c r="C1146" s="2" t="s">
        <v>1681</v>
      </c>
      <c r="D1146" s="2" t="s">
        <v>217</v>
      </c>
      <c r="E1146">
        <v>17584</v>
      </c>
      <c r="F1146" s="1">
        <v>45875</v>
      </c>
      <c r="G1146" s="2" t="s">
        <v>262</v>
      </c>
    </row>
    <row r="1147" spans="1:7" x14ac:dyDescent="0.25">
      <c r="A1147">
        <v>33431468</v>
      </c>
      <c r="B1147" s="2" t="s">
        <v>1682</v>
      </c>
      <c r="C1147" s="2" t="s">
        <v>1683</v>
      </c>
      <c r="D1147" s="2" t="s">
        <v>576</v>
      </c>
      <c r="E1147">
        <v>17584</v>
      </c>
      <c r="F1147" s="1">
        <v>45875</v>
      </c>
      <c r="G1147" s="2" t="s">
        <v>50</v>
      </c>
    </row>
    <row r="1148" spans="1:7" x14ac:dyDescent="0.25">
      <c r="A1148">
        <v>32186891</v>
      </c>
      <c r="B1148" s="2" t="s">
        <v>1684</v>
      </c>
      <c r="C1148" s="2" t="s">
        <v>1685</v>
      </c>
      <c r="D1148" s="2" t="s">
        <v>56</v>
      </c>
      <c r="E1148">
        <v>17584</v>
      </c>
      <c r="F1148" s="1">
        <v>45875</v>
      </c>
      <c r="G1148" s="2" t="s">
        <v>262</v>
      </c>
    </row>
    <row r="1149" spans="1:7" x14ac:dyDescent="0.25">
      <c r="A1149">
        <v>28310451</v>
      </c>
      <c r="B1149" s="2" t="s">
        <v>1686</v>
      </c>
      <c r="C1149" s="2" t="s">
        <v>1687</v>
      </c>
      <c r="D1149" s="2" t="s">
        <v>61</v>
      </c>
      <c r="E1149">
        <v>17584</v>
      </c>
      <c r="F1149" s="1">
        <v>45875</v>
      </c>
      <c r="G1149" s="2" t="s">
        <v>630</v>
      </c>
    </row>
    <row r="1150" spans="1:7" x14ac:dyDescent="0.25">
      <c r="A1150">
        <v>47923401</v>
      </c>
      <c r="B1150" s="2" t="s">
        <v>1688</v>
      </c>
      <c r="C1150" s="2" t="s">
        <v>1689</v>
      </c>
      <c r="D1150" s="2" t="s">
        <v>43</v>
      </c>
      <c r="E1150">
        <v>17585</v>
      </c>
      <c r="F1150" s="1">
        <v>45875</v>
      </c>
      <c r="G1150" s="2" t="s">
        <v>50</v>
      </c>
    </row>
    <row r="1151" spans="1:7" x14ac:dyDescent="0.25">
      <c r="A1151">
        <v>47923401</v>
      </c>
      <c r="B1151" s="2" t="s">
        <v>1688</v>
      </c>
      <c r="C1151" s="2" t="s">
        <v>1689</v>
      </c>
      <c r="D1151" s="2" t="s">
        <v>43</v>
      </c>
      <c r="E1151">
        <v>17511</v>
      </c>
      <c r="F1151" s="1">
        <v>45874</v>
      </c>
      <c r="G1151" s="2" t="s">
        <v>76</v>
      </c>
    </row>
    <row r="1152" spans="1:7" x14ac:dyDescent="0.25">
      <c r="A1152">
        <v>47923401</v>
      </c>
      <c r="B1152" s="2" t="s">
        <v>1688</v>
      </c>
      <c r="C1152" s="2" t="s">
        <v>1689</v>
      </c>
      <c r="D1152" s="2" t="s">
        <v>43</v>
      </c>
      <c r="E1152">
        <v>17511</v>
      </c>
      <c r="F1152" s="1">
        <v>45874</v>
      </c>
      <c r="G1152" s="2" t="s">
        <v>119</v>
      </c>
    </row>
    <row r="1153" spans="1:7" x14ac:dyDescent="0.25">
      <c r="A1153">
        <v>36979083</v>
      </c>
      <c r="B1153" s="2" t="s">
        <v>1690</v>
      </c>
      <c r="C1153" s="2" t="s">
        <v>1691</v>
      </c>
      <c r="D1153" s="2" t="s">
        <v>28</v>
      </c>
      <c r="E1153">
        <v>17555</v>
      </c>
      <c r="F1153" s="1">
        <v>45874</v>
      </c>
      <c r="G1153" s="2" t="s">
        <v>18</v>
      </c>
    </row>
    <row r="1154" spans="1:7" x14ac:dyDescent="0.25">
      <c r="A1154">
        <v>36979083</v>
      </c>
      <c r="B1154" s="2" t="s">
        <v>1690</v>
      </c>
      <c r="C1154" s="2" t="s">
        <v>1691</v>
      </c>
      <c r="D1154" s="2" t="s">
        <v>28</v>
      </c>
      <c r="E1154">
        <v>17585</v>
      </c>
      <c r="F1154" s="1">
        <v>45875</v>
      </c>
      <c r="G1154" s="2" t="s">
        <v>50</v>
      </c>
    </row>
    <row r="1155" spans="1:7" x14ac:dyDescent="0.25">
      <c r="A1155">
        <v>46740759</v>
      </c>
      <c r="B1155" s="2" t="s">
        <v>1692</v>
      </c>
      <c r="C1155" s="2" t="s">
        <v>1693</v>
      </c>
      <c r="D1155" s="2" t="s">
        <v>21</v>
      </c>
      <c r="E1155">
        <v>17585</v>
      </c>
      <c r="F1155" s="1">
        <v>45875</v>
      </c>
      <c r="G1155" s="2" t="s">
        <v>128</v>
      </c>
    </row>
    <row r="1156" spans="1:7" x14ac:dyDescent="0.25">
      <c r="A1156">
        <v>44929752</v>
      </c>
      <c r="B1156" s="2" t="s">
        <v>1694</v>
      </c>
      <c r="C1156" s="2" t="s">
        <v>1695</v>
      </c>
      <c r="D1156" s="2" t="s">
        <v>244</v>
      </c>
      <c r="E1156">
        <v>17585</v>
      </c>
      <c r="F1156" s="1">
        <v>45875</v>
      </c>
      <c r="G1156" s="2" t="s">
        <v>50</v>
      </c>
    </row>
    <row r="1157" spans="1:7" x14ac:dyDescent="0.25">
      <c r="A1157">
        <v>44929752</v>
      </c>
      <c r="B1157" s="2" t="s">
        <v>1694</v>
      </c>
      <c r="C1157" s="2" t="s">
        <v>1695</v>
      </c>
      <c r="D1157" s="2" t="s">
        <v>244</v>
      </c>
      <c r="E1157">
        <v>17579</v>
      </c>
      <c r="F1157" s="1">
        <v>45875</v>
      </c>
      <c r="G1157" s="2" t="s">
        <v>302</v>
      </c>
    </row>
    <row r="1158" spans="1:7" x14ac:dyDescent="0.25">
      <c r="A1158">
        <v>44929752</v>
      </c>
      <c r="B1158" s="2" t="s">
        <v>1694</v>
      </c>
      <c r="C1158" s="2" t="s">
        <v>1695</v>
      </c>
      <c r="D1158" s="2" t="s">
        <v>244</v>
      </c>
      <c r="E1158">
        <v>17579</v>
      </c>
      <c r="F1158" s="1">
        <v>45875</v>
      </c>
      <c r="G1158" s="2" t="s">
        <v>23</v>
      </c>
    </row>
    <row r="1159" spans="1:7" x14ac:dyDescent="0.25">
      <c r="A1159">
        <v>19635080</v>
      </c>
      <c r="B1159" s="2" t="s">
        <v>1696</v>
      </c>
      <c r="C1159" s="2" t="s">
        <v>1697</v>
      </c>
      <c r="D1159" s="2" t="s">
        <v>28</v>
      </c>
      <c r="E1159">
        <v>17586</v>
      </c>
      <c r="F1159" s="1">
        <v>45875</v>
      </c>
      <c r="G1159" s="2" t="s">
        <v>18</v>
      </c>
    </row>
    <row r="1160" spans="1:7" x14ac:dyDescent="0.25">
      <c r="A1160">
        <v>50216613</v>
      </c>
      <c r="B1160" s="2" t="s">
        <v>1698</v>
      </c>
      <c r="C1160" s="2" t="s">
        <v>1699</v>
      </c>
      <c r="D1160" s="2" t="s">
        <v>56</v>
      </c>
      <c r="E1160">
        <v>17586</v>
      </c>
      <c r="F1160" s="1">
        <v>45875</v>
      </c>
      <c r="G1160" s="2" t="s">
        <v>18</v>
      </c>
    </row>
    <row r="1161" spans="1:7" x14ac:dyDescent="0.25">
      <c r="A1161">
        <v>50216613</v>
      </c>
      <c r="B1161" s="2" t="s">
        <v>1698</v>
      </c>
      <c r="C1161" s="2" t="s">
        <v>1699</v>
      </c>
      <c r="D1161" s="2" t="s">
        <v>56</v>
      </c>
      <c r="E1161">
        <v>17562</v>
      </c>
      <c r="F1161" s="1">
        <v>45874</v>
      </c>
      <c r="G1161" s="2" t="s">
        <v>630</v>
      </c>
    </row>
    <row r="1162" spans="1:7" x14ac:dyDescent="0.25">
      <c r="A1162">
        <v>50216613</v>
      </c>
      <c r="B1162" s="2" t="s">
        <v>1698</v>
      </c>
      <c r="C1162" s="2" t="s">
        <v>1699</v>
      </c>
      <c r="D1162" s="2" t="s">
        <v>56</v>
      </c>
      <c r="E1162">
        <v>17541</v>
      </c>
      <c r="F1162" s="1">
        <v>45874</v>
      </c>
      <c r="G1162" s="2" t="s">
        <v>192</v>
      </c>
    </row>
    <row r="1163" spans="1:7" x14ac:dyDescent="0.25">
      <c r="A1163">
        <v>50216613</v>
      </c>
      <c r="B1163" s="2" t="s">
        <v>1698</v>
      </c>
      <c r="C1163" s="2" t="s">
        <v>1699</v>
      </c>
      <c r="D1163" s="2" t="s">
        <v>56</v>
      </c>
      <c r="E1163">
        <v>17572</v>
      </c>
      <c r="F1163" s="1">
        <v>45875</v>
      </c>
      <c r="G1163" s="2" t="s">
        <v>265</v>
      </c>
    </row>
    <row r="1164" spans="1:7" x14ac:dyDescent="0.25">
      <c r="A1164">
        <v>28874043</v>
      </c>
      <c r="B1164" s="2" t="s">
        <v>1700</v>
      </c>
      <c r="C1164" s="2" t="s">
        <v>1701</v>
      </c>
      <c r="D1164" s="2" t="s">
        <v>56</v>
      </c>
      <c r="E1164">
        <v>17586</v>
      </c>
      <c r="F1164" s="1">
        <v>45875</v>
      </c>
      <c r="G1164" s="2" t="s">
        <v>50</v>
      </c>
    </row>
    <row r="1165" spans="1:7" x14ac:dyDescent="0.25">
      <c r="A1165">
        <v>14841925</v>
      </c>
      <c r="B1165" s="2" t="s">
        <v>1702</v>
      </c>
      <c r="C1165" s="2" t="s">
        <v>1703</v>
      </c>
      <c r="D1165" s="2" t="s">
        <v>124</v>
      </c>
      <c r="E1165">
        <v>17586</v>
      </c>
      <c r="F1165" s="1">
        <v>45875</v>
      </c>
      <c r="G1165" s="2" t="s">
        <v>50</v>
      </c>
    </row>
    <row r="1166" spans="1:7" x14ac:dyDescent="0.25">
      <c r="A1166">
        <v>14841925</v>
      </c>
      <c r="B1166" s="2" t="s">
        <v>1702</v>
      </c>
      <c r="C1166" s="2" t="s">
        <v>1703</v>
      </c>
      <c r="D1166" s="2" t="s">
        <v>124</v>
      </c>
      <c r="E1166">
        <v>17586</v>
      </c>
      <c r="F1166" s="1">
        <v>45875</v>
      </c>
      <c r="G1166" s="2" t="s">
        <v>1704</v>
      </c>
    </row>
    <row r="1167" spans="1:7" x14ac:dyDescent="0.25">
      <c r="A1167">
        <v>15981501</v>
      </c>
      <c r="B1167" s="2" t="s">
        <v>1705</v>
      </c>
      <c r="C1167" s="2" t="s">
        <v>1706</v>
      </c>
      <c r="D1167" s="2" t="s">
        <v>206</v>
      </c>
      <c r="E1167">
        <v>17587</v>
      </c>
      <c r="F1167" s="1">
        <v>45875</v>
      </c>
      <c r="G1167" s="2" t="s">
        <v>131</v>
      </c>
    </row>
    <row r="1168" spans="1:7" x14ac:dyDescent="0.25">
      <c r="A1168">
        <v>49309786</v>
      </c>
      <c r="B1168" s="2" t="s">
        <v>1707</v>
      </c>
      <c r="C1168" s="2" t="s">
        <v>1708</v>
      </c>
      <c r="D1168" s="2" t="s">
        <v>56</v>
      </c>
      <c r="E1168">
        <v>17587</v>
      </c>
      <c r="F1168" s="1">
        <v>45875</v>
      </c>
      <c r="G1168" s="2" t="s">
        <v>83</v>
      </c>
    </row>
    <row r="1169" spans="1:7" x14ac:dyDescent="0.25">
      <c r="A1169">
        <v>34982163</v>
      </c>
      <c r="B1169" s="2" t="s">
        <v>1709</v>
      </c>
      <c r="C1169" s="2" t="s">
        <v>1710</v>
      </c>
      <c r="D1169" s="2" t="s">
        <v>635</v>
      </c>
      <c r="E1169">
        <v>17587</v>
      </c>
      <c r="F1169" s="1">
        <v>45875</v>
      </c>
      <c r="G1169" s="2" t="s">
        <v>90</v>
      </c>
    </row>
    <row r="1170" spans="1:7" x14ac:dyDescent="0.25">
      <c r="A1170">
        <v>40514574</v>
      </c>
      <c r="B1170" s="2" t="s">
        <v>1711</v>
      </c>
      <c r="C1170" s="2" t="s">
        <v>1712</v>
      </c>
      <c r="D1170" s="2" t="s">
        <v>1261</v>
      </c>
      <c r="E1170">
        <v>17587</v>
      </c>
      <c r="F1170" s="1">
        <v>45875</v>
      </c>
      <c r="G1170" s="2" t="s">
        <v>94</v>
      </c>
    </row>
    <row r="1171" spans="1:7" x14ac:dyDescent="0.25">
      <c r="A1171">
        <v>40514574</v>
      </c>
      <c r="B1171" s="2" t="s">
        <v>1711</v>
      </c>
      <c r="C1171" s="2" t="s">
        <v>1712</v>
      </c>
      <c r="D1171" s="2" t="s">
        <v>1261</v>
      </c>
      <c r="E1171">
        <v>17528</v>
      </c>
      <c r="F1171" s="1">
        <v>45874</v>
      </c>
      <c r="G1171" s="2" t="s">
        <v>76</v>
      </c>
    </row>
    <row r="1172" spans="1:7" x14ac:dyDescent="0.25">
      <c r="A1172">
        <v>40514574</v>
      </c>
      <c r="B1172" s="2" t="s">
        <v>1711</v>
      </c>
      <c r="C1172" s="2" t="s">
        <v>1712</v>
      </c>
      <c r="D1172" s="2" t="s">
        <v>1261</v>
      </c>
      <c r="E1172">
        <v>17528</v>
      </c>
      <c r="F1172" s="1">
        <v>45874</v>
      </c>
      <c r="G1172" s="2" t="s">
        <v>77</v>
      </c>
    </row>
    <row r="1173" spans="1:7" x14ac:dyDescent="0.25">
      <c r="A1173">
        <v>40514574</v>
      </c>
      <c r="B1173" s="2" t="s">
        <v>1711</v>
      </c>
      <c r="C1173" s="2" t="s">
        <v>1712</v>
      </c>
      <c r="D1173" s="2" t="s">
        <v>1261</v>
      </c>
      <c r="E1173">
        <v>17563</v>
      </c>
      <c r="F1173" s="1">
        <v>45874</v>
      </c>
      <c r="G1173" s="2" t="s">
        <v>50</v>
      </c>
    </row>
    <row r="1174" spans="1:7" x14ac:dyDescent="0.25">
      <c r="A1174">
        <v>43368538</v>
      </c>
      <c r="B1174" s="2" t="s">
        <v>1713</v>
      </c>
      <c r="C1174" s="2" t="s">
        <v>1714</v>
      </c>
      <c r="D1174" s="2" t="s">
        <v>585</v>
      </c>
      <c r="E1174">
        <v>17587</v>
      </c>
      <c r="F1174" s="1">
        <v>45875</v>
      </c>
      <c r="G1174" s="2" t="s">
        <v>18</v>
      </c>
    </row>
    <row r="1175" spans="1:7" x14ac:dyDescent="0.25">
      <c r="A1175">
        <v>46739495</v>
      </c>
      <c r="B1175" s="2" t="s">
        <v>1715</v>
      </c>
      <c r="C1175" s="2" t="s">
        <v>1716</v>
      </c>
      <c r="D1175" s="2" t="s">
        <v>17</v>
      </c>
      <c r="E1175">
        <v>17587</v>
      </c>
      <c r="F1175" s="1">
        <v>45875</v>
      </c>
      <c r="G1175" s="2" t="s">
        <v>18</v>
      </c>
    </row>
    <row r="1176" spans="1:7" x14ac:dyDescent="0.25">
      <c r="A1176">
        <v>10221335</v>
      </c>
      <c r="B1176" s="2" t="s">
        <v>1717</v>
      </c>
      <c r="C1176" s="2" t="s">
        <v>1718</v>
      </c>
      <c r="D1176" s="2" t="s">
        <v>65</v>
      </c>
      <c r="E1176">
        <v>17588</v>
      </c>
      <c r="F1176" s="1">
        <v>45875</v>
      </c>
      <c r="G1176" s="2" t="s">
        <v>481</v>
      </c>
    </row>
    <row r="1177" spans="1:7" x14ac:dyDescent="0.25">
      <c r="A1177">
        <v>10221335</v>
      </c>
      <c r="B1177" s="2" t="s">
        <v>1717</v>
      </c>
      <c r="C1177" s="2" t="s">
        <v>1718</v>
      </c>
      <c r="D1177" s="2" t="s">
        <v>65</v>
      </c>
      <c r="E1177">
        <v>17588</v>
      </c>
      <c r="F1177" s="1">
        <v>45875</v>
      </c>
      <c r="G1177" s="2" t="s">
        <v>481</v>
      </c>
    </row>
    <row r="1178" spans="1:7" x14ac:dyDescent="0.25">
      <c r="A1178">
        <v>39395305</v>
      </c>
      <c r="B1178" s="2" t="s">
        <v>1719</v>
      </c>
      <c r="C1178" s="2" t="s">
        <v>1720</v>
      </c>
      <c r="D1178" s="2" t="s">
        <v>157</v>
      </c>
      <c r="E1178">
        <v>17588</v>
      </c>
      <c r="F1178" s="1">
        <v>45875</v>
      </c>
      <c r="G1178" s="2" t="s">
        <v>203</v>
      </c>
    </row>
    <row r="1179" spans="1:7" x14ac:dyDescent="0.25">
      <c r="A1179">
        <v>39395305</v>
      </c>
      <c r="B1179" s="2" t="s">
        <v>1719</v>
      </c>
      <c r="C1179" s="2" t="s">
        <v>1720</v>
      </c>
      <c r="D1179" s="2" t="s">
        <v>157</v>
      </c>
      <c r="E1179">
        <v>17436</v>
      </c>
      <c r="F1179" s="1">
        <v>45873</v>
      </c>
      <c r="G1179" s="2" t="s">
        <v>379</v>
      </c>
    </row>
    <row r="1180" spans="1:7" x14ac:dyDescent="0.25">
      <c r="A1180">
        <v>39395305</v>
      </c>
      <c r="B1180" s="2" t="s">
        <v>1719</v>
      </c>
      <c r="C1180" s="2" t="s">
        <v>1720</v>
      </c>
      <c r="D1180" s="2" t="s">
        <v>157</v>
      </c>
      <c r="E1180">
        <v>17436</v>
      </c>
      <c r="F1180" s="1">
        <v>45873</v>
      </c>
      <c r="G1180" s="2" t="s">
        <v>77</v>
      </c>
    </row>
    <row r="1181" spans="1:7" x14ac:dyDescent="0.25">
      <c r="A1181">
        <v>766602</v>
      </c>
      <c r="B1181" s="2" t="s">
        <v>1721</v>
      </c>
      <c r="C1181" s="2" t="s">
        <v>1722</v>
      </c>
      <c r="D1181" s="2" t="s">
        <v>206</v>
      </c>
      <c r="E1181">
        <v>17548</v>
      </c>
      <c r="F1181" s="1">
        <v>45874</v>
      </c>
      <c r="G1181" s="2" t="s">
        <v>131</v>
      </c>
    </row>
    <row r="1182" spans="1:7" x14ac:dyDescent="0.25">
      <c r="A1182">
        <v>766602</v>
      </c>
      <c r="B1182" s="2" t="s">
        <v>1721</v>
      </c>
      <c r="C1182" s="2" t="s">
        <v>1722</v>
      </c>
      <c r="D1182" s="2" t="s">
        <v>206</v>
      </c>
      <c r="E1182">
        <v>17588</v>
      </c>
      <c r="F1182" s="1">
        <v>45875</v>
      </c>
      <c r="G1182" s="2" t="s">
        <v>18</v>
      </c>
    </row>
    <row r="1183" spans="1:7" x14ac:dyDescent="0.25">
      <c r="A1183">
        <v>31661428</v>
      </c>
      <c r="B1183" s="2" t="s">
        <v>1723</v>
      </c>
      <c r="C1183" s="2" t="s">
        <v>1724</v>
      </c>
      <c r="D1183" s="2" t="s">
        <v>111</v>
      </c>
      <c r="E1183">
        <v>17588</v>
      </c>
      <c r="F1183" s="1">
        <v>45875</v>
      </c>
      <c r="G1183" s="2" t="s">
        <v>53</v>
      </c>
    </row>
    <row r="1184" spans="1:7" x14ac:dyDescent="0.25">
      <c r="A1184">
        <v>4021162</v>
      </c>
      <c r="B1184" s="2" t="s">
        <v>1725</v>
      </c>
      <c r="C1184" s="2" t="s">
        <v>1726</v>
      </c>
      <c r="D1184" s="2" t="s">
        <v>17</v>
      </c>
      <c r="E1184">
        <v>17589</v>
      </c>
      <c r="F1184" s="1">
        <v>45875</v>
      </c>
      <c r="G1184" s="2" t="s">
        <v>50</v>
      </c>
    </row>
    <row r="1185" spans="1:7" x14ac:dyDescent="0.25">
      <c r="A1185">
        <v>34785811</v>
      </c>
      <c r="B1185" s="2" t="s">
        <v>1727</v>
      </c>
      <c r="C1185" s="2" t="s">
        <v>1728</v>
      </c>
      <c r="D1185" s="2" t="s">
        <v>124</v>
      </c>
      <c r="E1185">
        <v>17589</v>
      </c>
      <c r="F1185" s="1">
        <v>45875</v>
      </c>
      <c r="G1185" s="2" t="s">
        <v>18</v>
      </c>
    </row>
    <row r="1186" spans="1:7" x14ac:dyDescent="0.25">
      <c r="A1186">
        <v>28263295</v>
      </c>
      <c r="B1186" s="2" t="s">
        <v>1729</v>
      </c>
      <c r="C1186" s="2" t="s">
        <v>1730</v>
      </c>
      <c r="D1186" s="2" t="s">
        <v>124</v>
      </c>
      <c r="E1186">
        <v>17589</v>
      </c>
      <c r="F1186" s="1">
        <v>45875</v>
      </c>
      <c r="G1186" s="2" t="s">
        <v>90</v>
      </c>
    </row>
    <row r="1187" spans="1:7" x14ac:dyDescent="0.25">
      <c r="A1187">
        <v>23509624</v>
      </c>
      <c r="B1187" s="2" t="s">
        <v>1731</v>
      </c>
      <c r="C1187" s="2" t="s">
        <v>1732</v>
      </c>
      <c r="D1187" s="2" t="s">
        <v>118</v>
      </c>
      <c r="E1187">
        <v>17590</v>
      </c>
      <c r="F1187" s="1">
        <v>45875</v>
      </c>
      <c r="G1187" s="2" t="s">
        <v>735</v>
      </c>
    </row>
    <row r="1188" spans="1:7" x14ac:dyDescent="0.25">
      <c r="A1188">
        <v>28441872</v>
      </c>
      <c r="B1188" s="2" t="s">
        <v>1733</v>
      </c>
      <c r="C1188" s="2" t="s">
        <v>1734</v>
      </c>
      <c r="D1188" s="2" t="s">
        <v>373</v>
      </c>
      <c r="E1188">
        <v>17590</v>
      </c>
      <c r="F1188" s="1">
        <v>45875</v>
      </c>
      <c r="G1188" s="2" t="s">
        <v>128</v>
      </c>
    </row>
    <row r="1189" spans="1:7" x14ac:dyDescent="0.25">
      <c r="A1189">
        <v>5019551</v>
      </c>
      <c r="B1189" s="2" t="s">
        <v>1735</v>
      </c>
      <c r="C1189" s="2" t="s">
        <v>1736</v>
      </c>
      <c r="D1189" s="2" t="s">
        <v>17</v>
      </c>
      <c r="E1189">
        <v>17590</v>
      </c>
      <c r="F1189" s="1">
        <v>45875</v>
      </c>
      <c r="G1189" s="2" t="s">
        <v>90</v>
      </c>
    </row>
    <row r="1190" spans="1:7" x14ac:dyDescent="0.25">
      <c r="A1190">
        <v>34585627</v>
      </c>
      <c r="B1190" s="2" t="s">
        <v>1737</v>
      </c>
      <c r="C1190" s="2" t="s">
        <v>1738</v>
      </c>
      <c r="D1190" s="2" t="s">
        <v>1739</v>
      </c>
      <c r="E1190">
        <v>17590</v>
      </c>
      <c r="F1190" s="1">
        <v>45875</v>
      </c>
      <c r="G1190" s="2" t="s">
        <v>257</v>
      </c>
    </row>
    <row r="1191" spans="1:7" x14ac:dyDescent="0.25">
      <c r="A1191">
        <v>34585627</v>
      </c>
      <c r="B1191" s="2" t="s">
        <v>1737</v>
      </c>
      <c r="C1191" s="2" t="s">
        <v>1738</v>
      </c>
      <c r="D1191" s="2" t="s">
        <v>1739</v>
      </c>
      <c r="E1191">
        <v>17590</v>
      </c>
      <c r="F1191" s="1">
        <v>45875</v>
      </c>
      <c r="G1191" s="2" t="s">
        <v>257</v>
      </c>
    </row>
    <row r="1192" spans="1:7" x14ac:dyDescent="0.25">
      <c r="A1192">
        <v>34585627</v>
      </c>
      <c r="B1192" s="2" t="s">
        <v>1737</v>
      </c>
      <c r="C1192" s="2" t="s">
        <v>1738</v>
      </c>
      <c r="D1192" s="2" t="s">
        <v>1739</v>
      </c>
      <c r="E1192">
        <v>17590</v>
      </c>
      <c r="F1192" s="1">
        <v>45875</v>
      </c>
      <c r="G1192" s="2" t="s">
        <v>257</v>
      </c>
    </row>
    <row r="1193" spans="1:7" x14ac:dyDescent="0.25">
      <c r="A1193">
        <v>39495452</v>
      </c>
      <c r="B1193" s="2" t="s">
        <v>1740</v>
      </c>
      <c r="C1193" s="2" t="s">
        <v>1741</v>
      </c>
      <c r="D1193" s="2" t="s">
        <v>114</v>
      </c>
      <c r="E1193">
        <v>17591</v>
      </c>
      <c r="F1193" s="1">
        <v>45875</v>
      </c>
      <c r="G1193" s="2" t="s">
        <v>90</v>
      </c>
    </row>
    <row r="1194" spans="1:7" x14ac:dyDescent="0.25">
      <c r="A1194">
        <v>38820423</v>
      </c>
      <c r="B1194" s="2" t="s">
        <v>1742</v>
      </c>
      <c r="C1194" s="2" t="s">
        <v>1743</v>
      </c>
      <c r="D1194" s="2" t="s">
        <v>708</v>
      </c>
      <c r="E1194">
        <v>17591</v>
      </c>
      <c r="F1194" s="1">
        <v>45875</v>
      </c>
      <c r="G1194" s="2" t="s">
        <v>50</v>
      </c>
    </row>
    <row r="1195" spans="1:7" x14ac:dyDescent="0.25">
      <c r="A1195">
        <v>30857079</v>
      </c>
      <c r="B1195" s="2" t="s">
        <v>1744</v>
      </c>
      <c r="C1195" s="2" t="s">
        <v>1745</v>
      </c>
      <c r="D1195" s="2" t="s">
        <v>157</v>
      </c>
      <c r="E1195">
        <v>17591</v>
      </c>
      <c r="F1195" s="1">
        <v>45875</v>
      </c>
      <c r="G1195" s="2" t="s">
        <v>40</v>
      </c>
    </row>
    <row r="1196" spans="1:7" x14ac:dyDescent="0.25">
      <c r="A1196">
        <v>27058942</v>
      </c>
      <c r="B1196" s="2" t="s">
        <v>1746</v>
      </c>
      <c r="C1196" s="2" t="s">
        <v>1747</v>
      </c>
      <c r="D1196" s="2" t="s">
        <v>206</v>
      </c>
      <c r="E1196">
        <v>17591</v>
      </c>
      <c r="F1196" s="1">
        <v>45875</v>
      </c>
      <c r="G1196" s="2" t="s">
        <v>615</v>
      </c>
    </row>
    <row r="1197" spans="1:7" x14ac:dyDescent="0.25">
      <c r="A1197">
        <v>27058942</v>
      </c>
      <c r="B1197" s="2" t="s">
        <v>1746</v>
      </c>
      <c r="C1197" s="2" t="s">
        <v>1747</v>
      </c>
      <c r="D1197" s="2" t="s">
        <v>206</v>
      </c>
      <c r="E1197">
        <v>17591</v>
      </c>
      <c r="F1197" s="1">
        <v>45875</v>
      </c>
      <c r="G1197" s="2" t="s">
        <v>742</v>
      </c>
    </row>
    <row r="1198" spans="1:7" x14ac:dyDescent="0.25">
      <c r="A1198">
        <v>18160977</v>
      </c>
      <c r="B1198" s="2" t="s">
        <v>1748</v>
      </c>
      <c r="C1198" s="2" t="s">
        <v>1749</v>
      </c>
      <c r="D1198" s="2" t="s">
        <v>17</v>
      </c>
      <c r="E1198">
        <v>17591</v>
      </c>
      <c r="F1198" s="1">
        <v>45875</v>
      </c>
      <c r="G1198" s="2" t="s">
        <v>18</v>
      </c>
    </row>
    <row r="1199" spans="1:7" x14ac:dyDescent="0.25">
      <c r="A1199">
        <v>33116711</v>
      </c>
      <c r="B1199" s="2" t="s">
        <v>1750</v>
      </c>
      <c r="C1199" s="2" t="s">
        <v>1751</v>
      </c>
      <c r="D1199" s="2" t="s">
        <v>124</v>
      </c>
      <c r="E1199">
        <v>17591</v>
      </c>
      <c r="F1199" s="1">
        <v>45875</v>
      </c>
      <c r="G1199" s="2" t="s">
        <v>18</v>
      </c>
    </row>
    <row r="1200" spans="1:7" x14ac:dyDescent="0.25">
      <c r="A1200">
        <v>15097433</v>
      </c>
      <c r="B1200" s="2" t="s">
        <v>1752</v>
      </c>
      <c r="C1200" s="2" t="s">
        <v>1753</v>
      </c>
      <c r="D1200" s="2" t="s">
        <v>1009</v>
      </c>
      <c r="E1200">
        <v>17592</v>
      </c>
      <c r="F1200" s="1">
        <v>45875</v>
      </c>
      <c r="G1200" s="2" t="s">
        <v>50</v>
      </c>
    </row>
    <row r="1201" spans="1:7" x14ac:dyDescent="0.25">
      <c r="A1201">
        <v>15097433</v>
      </c>
      <c r="B1201" s="2" t="s">
        <v>1752</v>
      </c>
      <c r="C1201" s="2" t="s">
        <v>1753</v>
      </c>
      <c r="D1201" s="2" t="s">
        <v>1009</v>
      </c>
      <c r="E1201">
        <v>17592</v>
      </c>
      <c r="F1201" s="1">
        <v>45875</v>
      </c>
      <c r="G1201" s="2" t="s">
        <v>378</v>
      </c>
    </row>
    <row r="1202" spans="1:7" x14ac:dyDescent="0.25">
      <c r="A1202">
        <v>16295722</v>
      </c>
      <c r="B1202" s="2" t="s">
        <v>1754</v>
      </c>
      <c r="C1202" s="2" t="s">
        <v>1755</v>
      </c>
      <c r="D1202" s="2" t="s">
        <v>28</v>
      </c>
      <c r="E1202">
        <v>17592</v>
      </c>
      <c r="F1202" s="1">
        <v>45875</v>
      </c>
      <c r="G1202" s="2" t="s">
        <v>90</v>
      </c>
    </row>
    <row r="1203" spans="1:7" x14ac:dyDescent="0.25">
      <c r="A1203">
        <v>15092185</v>
      </c>
      <c r="B1203" s="2" t="s">
        <v>1756</v>
      </c>
      <c r="C1203" s="2" t="s">
        <v>1757</v>
      </c>
      <c r="D1203" s="2" t="s">
        <v>17</v>
      </c>
      <c r="E1203">
        <v>17592</v>
      </c>
      <c r="F1203" s="1">
        <v>45875</v>
      </c>
      <c r="G1203" s="2" t="s">
        <v>18</v>
      </c>
    </row>
    <row r="1204" spans="1:7" x14ac:dyDescent="0.25">
      <c r="A1204">
        <v>45223452</v>
      </c>
      <c r="B1204" s="2" t="s">
        <v>1758</v>
      </c>
      <c r="C1204" s="2" t="s">
        <v>1759</v>
      </c>
      <c r="D1204" s="2" t="s">
        <v>206</v>
      </c>
      <c r="E1204">
        <v>17592</v>
      </c>
      <c r="F1204" s="1">
        <v>45875</v>
      </c>
      <c r="G1204" s="2" t="s">
        <v>131</v>
      </c>
    </row>
    <row r="1205" spans="1:7" x14ac:dyDescent="0.25">
      <c r="A1205">
        <v>32714954</v>
      </c>
      <c r="B1205" s="2" t="s">
        <v>1760</v>
      </c>
      <c r="C1205" s="2" t="s">
        <v>1761</v>
      </c>
      <c r="D1205" s="2" t="s">
        <v>93</v>
      </c>
      <c r="E1205">
        <v>17592</v>
      </c>
      <c r="F1205" s="1">
        <v>45875</v>
      </c>
      <c r="G1205" s="2" t="s">
        <v>18</v>
      </c>
    </row>
    <row r="1206" spans="1:7" x14ac:dyDescent="0.25">
      <c r="A1206">
        <v>44854110</v>
      </c>
      <c r="B1206" s="2" t="s">
        <v>1762</v>
      </c>
      <c r="C1206" s="2" t="s">
        <v>1763</v>
      </c>
      <c r="D1206" s="2" t="s">
        <v>373</v>
      </c>
      <c r="E1206">
        <v>17592</v>
      </c>
      <c r="F1206" s="1">
        <v>45875</v>
      </c>
      <c r="G1206" s="2" t="s">
        <v>18</v>
      </c>
    </row>
    <row r="1207" spans="1:7" x14ac:dyDescent="0.25">
      <c r="A1207">
        <v>41264204</v>
      </c>
      <c r="B1207" s="2" t="s">
        <v>1764</v>
      </c>
      <c r="C1207" s="2" t="s">
        <v>1765</v>
      </c>
      <c r="D1207" s="2" t="s">
        <v>134</v>
      </c>
      <c r="E1207">
        <v>17592</v>
      </c>
      <c r="F1207" s="1">
        <v>45875</v>
      </c>
      <c r="G1207" s="2" t="s">
        <v>90</v>
      </c>
    </row>
    <row r="1208" spans="1:7" x14ac:dyDescent="0.25">
      <c r="A1208">
        <v>4162080</v>
      </c>
      <c r="B1208" s="2" t="s">
        <v>1766</v>
      </c>
      <c r="C1208" s="2" t="s">
        <v>1767</v>
      </c>
      <c r="D1208" s="2" t="s">
        <v>9</v>
      </c>
      <c r="E1208">
        <v>17592</v>
      </c>
      <c r="F1208" s="1">
        <v>45875</v>
      </c>
      <c r="G1208" s="2" t="s">
        <v>10</v>
      </c>
    </row>
    <row r="1209" spans="1:7" x14ac:dyDescent="0.25">
      <c r="A1209">
        <v>45514273</v>
      </c>
      <c r="B1209" s="2" t="s">
        <v>1768</v>
      </c>
      <c r="C1209" s="2" t="s">
        <v>1769</v>
      </c>
      <c r="D1209" s="2" t="s">
        <v>56</v>
      </c>
      <c r="E1209">
        <v>17530</v>
      </c>
      <c r="F1209" s="1">
        <v>45874</v>
      </c>
      <c r="G1209" s="2" t="s">
        <v>281</v>
      </c>
    </row>
    <row r="1210" spans="1:7" x14ac:dyDescent="0.25">
      <c r="A1210">
        <v>45514273</v>
      </c>
      <c r="B1210" s="2" t="s">
        <v>1768</v>
      </c>
      <c r="C1210" s="2" t="s">
        <v>1769</v>
      </c>
      <c r="D1210" s="2" t="s">
        <v>56</v>
      </c>
      <c r="E1210">
        <v>17524</v>
      </c>
      <c r="F1210" s="1">
        <v>45874</v>
      </c>
      <c r="G1210" s="2" t="s">
        <v>1770</v>
      </c>
    </row>
    <row r="1211" spans="1:7" x14ac:dyDescent="0.25">
      <c r="A1211">
        <v>45514273</v>
      </c>
      <c r="B1211" s="2" t="s">
        <v>1768</v>
      </c>
      <c r="C1211" s="2" t="s">
        <v>1769</v>
      </c>
      <c r="D1211" s="2" t="s">
        <v>56</v>
      </c>
      <c r="E1211">
        <v>17592</v>
      </c>
      <c r="F1211" s="1">
        <v>45875</v>
      </c>
      <c r="G1211" s="2" t="s">
        <v>62</v>
      </c>
    </row>
    <row r="1212" spans="1:7" x14ac:dyDescent="0.25">
      <c r="A1212">
        <v>28289392</v>
      </c>
      <c r="B1212" s="2" t="s">
        <v>1771</v>
      </c>
      <c r="C1212" s="2" t="s">
        <v>1772</v>
      </c>
      <c r="D1212" s="2" t="s">
        <v>93</v>
      </c>
      <c r="E1212">
        <v>17593</v>
      </c>
      <c r="F1212" s="1">
        <v>45875</v>
      </c>
      <c r="G1212" s="2" t="s">
        <v>192</v>
      </c>
    </row>
    <row r="1213" spans="1:7" x14ac:dyDescent="0.25">
      <c r="A1213">
        <v>2165390</v>
      </c>
      <c r="B1213" s="2" t="s">
        <v>1773</v>
      </c>
      <c r="C1213" s="2" t="s">
        <v>1774</v>
      </c>
      <c r="D1213" s="2" t="s">
        <v>1155</v>
      </c>
      <c r="E1213">
        <v>17593</v>
      </c>
      <c r="F1213" s="1">
        <v>45875</v>
      </c>
      <c r="G1213" s="2" t="s">
        <v>911</v>
      </c>
    </row>
    <row r="1214" spans="1:7" x14ac:dyDescent="0.25">
      <c r="A1214">
        <v>2165390</v>
      </c>
      <c r="B1214" s="2" t="s">
        <v>1773</v>
      </c>
      <c r="C1214" s="2" t="s">
        <v>1774</v>
      </c>
      <c r="D1214" s="2" t="s">
        <v>1155</v>
      </c>
      <c r="E1214">
        <v>17593</v>
      </c>
      <c r="F1214" s="1">
        <v>45875</v>
      </c>
      <c r="G1214" s="2" t="s">
        <v>1775</v>
      </c>
    </row>
    <row r="1215" spans="1:7" x14ac:dyDescent="0.25">
      <c r="A1215">
        <v>14172456</v>
      </c>
      <c r="B1215" s="2" t="s">
        <v>1776</v>
      </c>
      <c r="C1215" s="2" t="s">
        <v>1777</v>
      </c>
      <c r="D1215" s="2" t="s">
        <v>65</v>
      </c>
      <c r="E1215">
        <v>17594</v>
      </c>
      <c r="F1215" s="1">
        <v>45875</v>
      </c>
      <c r="G1215" s="2" t="s">
        <v>50</v>
      </c>
    </row>
    <row r="1216" spans="1:7" x14ac:dyDescent="0.25">
      <c r="A1216">
        <v>35985001</v>
      </c>
      <c r="B1216" s="2" t="s">
        <v>1778</v>
      </c>
      <c r="C1216" s="2" t="s">
        <v>1779</v>
      </c>
      <c r="D1216" s="2" t="s">
        <v>17</v>
      </c>
      <c r="E1216">
        <v>17594</v>
      </c>
      <c r="F1216" s="1">
        <v>45875</v>
      </c>
      <c r="G1216" s="2" t="s">
        <v>214</v>
      </c>
    </row>
    <row r="1217" spans="1:7" x14ac:dyDescent="0.25">
      <c r="A1217">
        <v>23194372</v>
      </c>
      <c r="B1217" s="2" t="s">
        <v>1780</v>
      </c>
      <c r="C1217" s="2" t="s">
        <v>1781</v>
      </c>
      <c r="D1217" s="2" t="s">
        <v>568</v>
      </c>
      <c r="E1217">
        <v>17594</v>
      </c>
      <c r="F1217" s="1">
        <v>45875</v>
      </c>
      <c r="G1217" s="2" t="s">
        <v>40</v>
      </c>
    </row>
    <row r="1218" spans="1:7" x14ac:dyDescent="0.25">
      <c r="A1218">
        <v>17875329</v>
      </c>
      <c r="B1218" s="2" t="s">
        <v>1782</v>
      </c>
      <c r="C1218" s="2" t="s">
        <v>1783</v>
      </c>
      <c r="D1218" s="2" t="s">
        <v>206</v>
      </c>
      <c r="E1218">
        <v>17594</v>
      </c>
      <c r="F1218" s="1">
        <v>45875</v>
      </c>
      <c r="G1218" s="2" t="s">
        <v>40</v>
      </c>
    </row>
    <row r="1219" spans="1:7" x14ac:dyDescent="0.25">
      <c r="A1219">
        <v>28565080</v>
      </c>
      <c r="B1219" s="2" t="s">
        <v>1784</v>
      </c>
      <c r="C1219" s="2" t="s">
        <v>1785</v>
      </c>
      <c r="D1219" s="2" t="s">
        <v>143</v>
      </c>
      <c r="E1219">
        <v>17595</v>
      </c>
      <c r="F1219" s="1">
        <v>45875</v>
      </c>
      <c r="G1219" s="2" t="s">
        <v>90</v>
      </c>
    </row>
    <row r="1220" spans="1:7" x14ac:dyDescent="0.25">
      <c r="A1220">
        <v>28565080</v>
      </c>
      <c r="B1220" s="2" t="s">
        <v>1784</v>
      </c>
      <c r="C1220" s="2" t="s">
        <v>1785</v>
      </c>
      <c r="D1220" s="2" t="s">
        <v>143</v>
      </c>
      <c r="E1220">
        <v>17592</v>
      </c>
      <c r="F1220" s="1">
        <v>45875</v>
      </c>
      <c r="G1220" s="2" t="s">
        <v>90</v>
      </c>
    </row>
    <row r="1221" spans="1:7" x14ac:dyDescent="0.25">
      <c r="A1221">
        <v>28565080</v>
      </c>
      <c r="B1221" s="2" t="s">
        <v>1784</v>
      </c>
      <c r="C1221" s="2" t="s">
        <v>1785</v>
      </c>
      <c r="D1221" s="2" t="s">
        <v>143</v>
      </c>
      <c r="E1221">
        <v>17567</v>
      </c>
      <c r="F1221" s="1">
        <v>45875</v>
      </c>
      <c r="G1221" s="2" t="s">
        <v>90</v>
      </c>
    </row>
    <row r="1222" spans="1:7" x14ac:dyDescent="0.25">
      <c r="A1222">
        <v>35351357</v>
      </c>
      <c r="B1222" s="2" t="s">
        <v>1786</v>
      </c>
      <c r="C1222" s="2" t="s">
        <v>1787</v>
      </c>
      <c r="D1222" s="2" t="s">
        <v>157</v>
      </c>
      <c r="E1222">
        <v>17416</v>
      </c>
      <c r="F1222" s="1">
        <v>45873</v>
      </c>
      <c r="G1222" s="2" t="s">
        <v>90</v>
      </c>
    </row>
    <row r="1223" spans="1:7" x14ac:dyDescent="0.25">
      <c r="A1223">
        <v>35351357</v>
      </c>
      <c r="B1223" s="2" t="s">
        <v>1786</v>
      </c>
      <c r="C1223" s="2" t="s">
        <v>1787</v>
      </c>
      <c r="D1223" s="2" t="s">
        <v>157</v>
      </c>
      <c r="E1223">
        <v>17595</v>
      </c>
      <c r="F1223" s="1">
        <v>45875</v>
      </c>
      <c r="G1223" s="2" t="s">
        <v>262</v>
      </c>
    </row>
    <row r="1224" spans="1:7" x14ac:dyDescent="0.25">
      <c r="A1224">
        <v>29566122</v>
      </c>
      <c r="B1224" s="2" t="s">
        <v>1788</v>
      </c>
      <c r="C1224" s="2" t="s">
        <v>1789</v>
      </c>
      <c r="D1224" s="2" t="s">
        <v>157</v>
      </c>
      <c r="E1224">
        <v>17595</v>
      </c>
      <c r="F1224" s="1">
        <v>45875</v>
      </c>
      <c r="G1224" s="2" t="s">
        <v>40</v>
      </c>
    </row>
    <row r="1225" spans="1:7" x14ac:dyDescent="0.25">
      <c r="A1225">
        <v>43065194</v>
      </c>
      <c r="B1225" s="2" t="s">
        <v>1790</v>
      </c>
      <c r="C1225" s="2" t="s">
        <v>1791</v>
      </c>
      <c r="D1225" s="2" t="s">
        <v>33</v>
      </c>
      <c r="E1225">
        <v>17595</v>
      </c>
      <c r="F1225" s="1">
        <v>45875</v>
      </c>
      <c r="G1225" s="2" t="s">
        <v>182</v>
      </c>
    </row>
    <row r="1226" spans="1:7" x14ac:dyDescent="0.25">
      <c r="A1226">
        <v>22385579</v>
      </c>
      <c r="B1226" s="2" t="s">
        <v>1792</v>
      </c>
      <c r="C1226" s="2" t="s">
        <v>1793</v>
      </c>
      <c r="D1226" s="2" t="s">
        <v>157</v>
      </c>
      <c r="E1226">
        <v>17595</v>
      </c>
      <c r="F1226" s="1">
        <v>45875</v>
      </c>
      <c r="G1226" s="2" t="s">
        <v>512</v>
      </c>
    </row>
    <row r="1227" spans="1:7" x14ac:dyDescent="0.25">
      <c r="A1227">
        <v>40694777</v>
      </c>
      <c r="B1227" s="2" t="s">
        <v>1794</v>
      </c>
      <c r="C1227" s="2" t="s">
        <v>1795</v>
      </c>
      <c r="D1227" s="2" t="s">
        <v>162</v>
      </c>
      <c r="E1227">
        <v>17595</v>
      </c>
      <c r="F1227" s="1">
        <v>45875</v>
      </c>
      <c r="G1227" s="2" t="s">
        <v>18</v>
      </c>
    </row>
    <row r="1228" spans="1:7" x14ac:dyDescent="0.25">
      <c r="A1228">
        <v>37935271</v>
      </c>
      <c r="B1228" s="2" t="s">
        <v>1796</v>
      </c>
      <c r="C1228" s="2" t="s">
        <v>1797</v>
      </c>
      <c r="D1228" s="2" t="s">
        <v>157</v>
      </c>
      <c r="E1228">
        <v>17596</v>
      </c>
      <c r="F1228" s="1">
        <v>45875</v>
      </c>
      <c r="G1228" s="2" t="s">
        <v>50</v>
      </c>
    </row>
    <row r="1229" spans="1:7" x14ac:dyDescent="0.25">
      <c r="A1229">
        <v>37935271</v>
      </c>
      <c r="B1229" s="2" t="s">
        <v>1796</v>
      </c>
      <c r="C1229" s="2" t="s">
        <v>1797</v>
      </c>
      <c r="D1229" s="2" t="s">
        <v>157</v>
      </c>
      <c r="E1229">
        <v>17550</v>
      </c>
      <c r="F1229" s="1">
        <v>45874</v>
      </c>
      <c r="G1229" s="2" t="s">
        <v>50</v>
      </c>
    </row>
    <row r="1230" spans="1:7" x14ac:dyDescent="0.25">
      <c r="A1230">
        <v>18156097</v>
      </c>
      <c r="B1230" s="2" t="s">
        <v>1798</v>
      </c>
      <c r="C1230" s="2" t="s">
        <v>1799</v>
      </c>
      <c r="D1230" s="2" t="s">
        <v>33</v>
      </c>
      <c r="E1230">
        <v>17596</v>
      </c>
      <c r="F1230" s="1">
        <v>45875</v>
      </c>
      <c r="G1230" s="2" t="s">
        <v>90</v>
      </c>
    </row>
    <row r="1231" spans="1:7" x14ac:dyDescent="0.25">
      <c r="A1231">
        <v>43822323</v>
      </c>
      <c r="B1231" s="2" t="s">
        <v>1800</v>
      </c>
      <c r="C1231" s="2" t="s">
        <v>1801</v>
      </c>
      <c r="D1231" s="2" t="s">
        <v>65</v>
      </c>
      <c r="E1231">
        <v>17596</v>
      </c>
      <c r="F1231" s="1">
        <v>45875</v>
      </c>
      <c r="G1231" s="2" t="s">
        <v>911</v>
      </c>
    </row>
    <row r="1232" spans="1:7" x14ac:dyDescent="0.25">
      <c r="A1232">
        <v>14099584</v>
      </c>
      <c r="B1232" s="2" t="s">
        <v>1802</v>
      </c>
      <c r="C1232" s="2" t="s">
        <v>1803</v>
      </c>
      <c r="D1232" s="2" t="s">
        <v>46</v>
      </c>
      <c r="E1232">
        <v>17596</v>
      </c>
      <c r="F1232" s="1">
        <v>45875</v>
      </c>
      <c r="G1232" s="2" t="s">
        <v>1804</v>
      </c>
    </row>
    <row r="1233" spans="1:7" x14ac:dyDescent="0.25">
      <c r="A1233">
        <v>31658864</v>
      </c>
      <c r="B1233" s="2" t="s">
        <v>1805</v>
      </c>
      <c r="C1233" s="2" t="s">
        <v>1806</v>
      </c>
      <c r="D1233" s="2" t="s">
        <v>157</v>
      </c>
      <c r="E1233">
        <v>17596</v>
      </c>
      <c r="F1233" s="1">
        <v>45875</v>
      </c>
      <c r="G1233" s="2" t="s">
        <v>18</v>
      </c>
    </row>
    <row r="1234" spans="1:7" x14ac:dyDescent="0.25">
      <c r="A1234">
        <v>15161641</v>
      </c>
      <c r="B1234" s="2" t="s">
        <v>1807</v>
      </c>
      <c r="C1234" s="2" t="s">
        <v>1808</v>
      </c>
      <c r="D1234" s="2" t="s">
        <v>585</v>
      </c>
      <c r="E1234">
        <v>17597</v>
      </c>
      <c r="F1234" s="1">
        <v>45875</v>
      </c>
      <c r="G1234" s="2" t="s">
        <v>90</v>
      </c>
    </row>
    <row r="1235" spans="1:7" x14ac:dyDescent="0.25">
      <c r="A1235">
        <v>23163791</v>
      </c>
      <c r="B1235" s="2" t="s">
        <v>1809</v>
      </c>
      <c r="C1235" s="2" t="s">
        <v>1810</v>
      </c>
      <c r="D1235" s="2" t="s">
        <v>17</v>
      </c>
      <c r="E1235">
        <v>17579</v>
      </c>
      <c r="F1235" s="1">
        <v>45875</v>
      </c>
      <c r="G1235" s="2" t="s">
        <v>131</v>
      </c>
    </row>
    <row r="1236" spans="1:7" x14ac:dyDescent="0.25">
      <c r="A1236">
        <v>23163791</v>
      </c>
      <c r="B1236" s="2" t="s">
        <v>1809</v>
      </c>
      <c r="C1236" s="2" t="s">
        <v>1810</v>
      </c>
      <c r="D1236" s="2" t="s">
        <v>17</v>
      </c>
      <c r="E1236">
        <v>17597</v>
      </c>
      <c r="F1236" s="1">
        <v>45875</v>
      </c>
      <c r="G1236" s="2" t="s">
        <v>94</v>
      </c>
    </row>
    <row r="1237" spans="1:7" x14ac:dyDescent="0.25">
      <c r="A1237">
        <v>32263226</v>
      </c>
      <c r="B1237" s="2" t="s">
        <v>1811</v>
      </c>
      <c r="C1237" s="2" t="s">
        <v>1812</v>
      </c>
      <c r="D1237" s="2" t="s">
        <v>846</v>
      </c>
      <c r="E1237">
        <v>17597</v>
      </c>
      <c r="F1237" s="1">
        <v>45875</v>
      </c>
      <c r="G1237" s="2" t="s">
        <v>169</v>
      </c>
    </row>
    <row r="1238" spans="1:7" x14ac:dyDescent="0.25">
      <c r="A1238">
        <v>32263226</v>
      </c>
      <c r="B1238" s="2" t="s">
        <v>1811</v>
      </c>
      <c r="C1238" s="2" t="s">
        <v>1812</v>
      </c>
      <c r="D1238" s="2" t="s">
        <v>846</v>
      </c>
      <c r="E1238">
        <v>17597</v>
      </c>
      <c r="F1238" s="1">
        <v>45875</v>
      </c>
      <c r="G1238" s="2" t="s">
        <v>23</v>
      </c>
    </row>
    <row r="1239" spans="1:7" x14ac:dyDescent="0.25">
      <c r="A1239">
        <v>23777090</v>
      </c>
      <c r="B1239" s="2" t="s">
        <v>1813</v>
      </c>
      <c r="C1239" s="2" t="s">
        <v>1814</v>
      </c>
      <c r="D1239" s="2" t="s">
        <v>708</v>
      </c>
      <c r="E1239">
        <v>17597</v>
      </c>
      <c r="F1239" s="1">
        <v>45875</v>
      </c>
      <c r="G1239" s="2" t="s">
        <v>23</v>
      </c>
    </row>
    <row r="1240" spans="1:7" x14ac:dyDescent="0.25">
      <c r="A1240">
        <v>23777090</v>
      </c>
      <c r="B1240" s="2" t="s">
        <v>1813</v>
      </c>
      <c r="C1240" s="2" t="s">
        <v>1814</v>
      </c>
      <c r="D1240" s="2" t="s">
        <v>708</v>
      </c>
      <c r="E1240">
        <v>17597</v>
      </c>
      <c r="F1240" s="1">
        <v>45875</v>
      </c>
      <c r="G1240" s="2" t="s">
        <v>30</v>
      </c>
    </row>
    <row r="1241" spans="1:7" x14ac:dyDescent="0.25">
      <c r="A1241">
        <v>23777090</v>
      </c>
      <c r="B1241" s="2" t="s">
        <v>1813</v>
      </c>
      <c r="C1241" s="2" t="s">
        <v>1814</v>
      </c>
      <c r="D1241" s="2" t="s">
        <v>708</v>
      </c>
      <c r="E1241">
        <v>17597</v>
      </c>
      <c r="F1241" s="1">
        <v>45875</v>
      </c>
      <c r="G1241" s="2" t="s">
        <v>169</v>
      </c>
    </row>
    <row r="1242" spans="1:7" x14ac:dyDescent="0.25">
      <c r="A1242">
        <v>16845389</v>
      </c>
      <c r="B1242" s="2" t="s">
        <v>1815</v>
      </c>
      <c r="C1242" s="2" t="s">
        <v>1816</v>
      </c>
      <c r="D1242" s="2" t="s">
        <v>239</v>
      </c>
      <c r="E1242">
        <v>17598</v>
      </c>
      <c r="F1242" s="1">
        <v>45875</v>
      </c>
      <c r="G1242" s="2" t="s">
        <v>182</v>
      </c>
    </row>
    <row r="1243" spans="1:7" x14ac:dyDescent="0.25">
      <c r="A1243">
        <v>33872898</v>
      </c>
      <c r="B1243" s="2" t="s">
        <v>1817</v>
      </c>
      <c r="C1243" s="2" t="s">
        <v>1818</v>
      </c>
      <c r="D1243" s="2" t="s">
        <v>846</v>
      </c>
      <c r="E1243">
        <v>17548</v>
      </c>
      <c r="F1243" s="1">
        <v>45874</v>
      </c>
      <c r="G1243" s="2" t="s">
        <v>90</v>
      </c>
    </row>
    <row r="1244" spans="1:7" x14ac:dyDescent="0.25">
      <c r="A1244">
        <v>33872898</v>
      </c>
      <c r="B1244" s="2" t="s">
        <v>1817</v>
      </c>
      <c r="C1244" s="2" t="s">
        <v>1818</v>
      </c>
      <c r="D1244" s="2" t="s">
        <v>846</v>
      </c>
      <c r="E1244">
        <v>17598</v>
      </c>
      <c r="F1244" s="1">
        <v>45875</v>
      </c>
      <c r="G1244" s="2" t="s">
        <v>90</v>
      </c>
    </row>
    <row r="1245" spans="1:7" x14ac:dyDescent="0.25">
      <c r="A1245">
        <v>30454254</v>
      </c>
      <c r="B1245" s="2" t="s">
        <v>1819</v>
      </c>
      <c r="C1245" s="2" t="s">
        <v>1820</v>
      </c>
      <c r="D1245" s="2" t="s">
        <v>36</v>
      </c>
      <c r="E1245">
        <v>17598</v>
      </c>
      <c r="F1245" s="1">
        <v>45875</v>
      </c>
      <c r="G1245" s="2" t="s">
        <v>182</v>
      </c>
    </row>
    <row r="1246" spans="1:7" x14ac:dyDescent="0.25">
      <c r="A1246">
        <v>44729819</v>
      </c>
      <c r="B1246" s="2" t="s">
        <v>1821</v>
      </c>
      <c r="C1246" s="2" t="s">
        <v>1822</v>
      </c>
      <c r="D1246" s="2" t="s">
        <v>56</v>
      </c>
      <c r="E1246">
        <v>17589</v>
      </c>
      <c r="F1246" s="1">
        <v>45875</v>
      </c>
      <c r="G1246" s="2" t="s">
        <v>590</v>
      </c>
    </row>
    <row r="1247" spans="1:7" x14ac:dyDescent="0.25">
      <c r="A1247">
        <v>44729819</v>
      </c>
      <c r="B1247" s="2" t="s">
        <v>1821</v>
      </c>
      <c r="C1247" s="2" t="s">
        <v>1822</v>
      </c>
      <c r="D1247" s="2" t="s">
        <v>56</v>
      </c>
      <c r="E1247">
        <v>17484</v>
      </c>
      <c r="F1247" s="1">
        <v>45874</v>
      </c>
      <c r="G1247" s="2" t="s">
        <v>281</v>
      </c>
    </row>
    <row r="1248" spans="1:7" x14ac:dyDescent="0.25">
      <c r="A1248">
        <v>44729819</v>
      </c>
      <c r="B1248" s="2" t="s">
        <v>1821</v>
      </c>
      <c r="C1248" s="2" t="s">
        <v>1822</v>
      </c>
      <c r="D1248" s="2" t="s">
        <v>56</v>
      </c>
      <c r="E1248">
        <v>17598</v>
      </c>
      <c r="F1248" s="1">
        <v>45875</v>
      </c>
      <c r="G1248" s="2" t="s">
        <v>62</v>
      </c>
    </row>
    <row r="1249" spans="1:7" x14ac:dyDescent="0.25">
      <c r="A1249">
        <v>44729819</v>
      </c>
      <c r="B1249" s="2" t="s">
        <v>1821</v>
      </c>
      <c r="C1249" s="2" t="s">
        <v>1822</v>
      </c>
      <c r="D1249" s="2" t="s">
        <v>56</v>
      </c>
      <c r="E1249">
        <v>17502</v>
      </c>
      <c r="F1249" s="1">
        <v>45874</v>
      </c>
      <c r="G1249" s="2" t="s">
        <v>1770</v>
      </c>
    </row>
    <row r="1250" spans="1:7" x14ac:dyDescent="0.25">
      <c r="A1250">
        <v>23798271</v>
      </c>
      <c r="B1250" s="2" t="s">
        <v>1823</v>
      </c>
      <c r="C1250" s="2" t="s">
        <v>1824</v>
      </c>
      <c r="D1250" s="2" t="s">
        <v>28</v>
      </c>
      <c r="E1250">
        <v>17598</v>
      </c>
      <c r="F1250" s="1">
        <v>45875</v>
      </c>
      <c r="G1250" s="2" t="s">
        <v>10</v>
      </c>
    </row>
    <row r="1251" spans="1:7" x14ac:dyDescent="0.25">
      <c r="A1251">
        <v>14968962</v>
      </c>
      <c r="B1251" s="2" t="s">
        <v>1825</v>
      </c>
      <c r="C1251" s="2" t="s">
        <v>1826</v>
      </c>
      <c r="D1251" s="2" t="s">
        <v>118</v>
      </c>
      <c r="E1251">
        <v>17598</v>
      </c>
      <c r="F1251" s="1">
        <v>45875</v>
      </c>
      <c r="G1251" s="2" t="s">
        <v>99</v>
      </c>
    </row>
    <row r="1252" spans="1:7" x14ac:dyDescent="0.25">
      <c r="A1252">
        <v>27079201</v>
      </c>
      <c r="B1252" s="2" t="s">
        <v>1827</v>
      </c>
      <c r="C1252" s="2" t="s">
        <v>1828</v>
      </c>
      <c r="D1252" s="2" t="s">
        <v>763</v>
      </c>
      <c r="E1252">
        <v>17598</v>
      </c>
      <c r="F1252" s="1">
        <v>45875</v>
      </c>
      <c r="G1252" s="2" t="s">
        <v>50</v>
      </c>
    </row>
    <row r="1253" spans="1:7" x14ac:dyDescent="0.25">
      <c r="A1253">
        <v>40318934</v>
      </c>
      <c r="B1253" s="2" t="s">
        <v>1829</v>
      </c>
      <c r="C1253" s="2" t="s">
        <v>1830</v>
      </c>
      <c r="D1253" s="2" t="s">
        <v>17</v>
      </c>
      <c r="E1253">
        <v>17598</v>
      </c>
      <c r="F1253" s="1">
        <v>45875</v>
      </c>
      <c r="G1253" s="2" t="s">
        <v>90</v>
      </c>
    </row>
    <row r="1254" spans="1:7" x14ac:dyDescent="0.25">
      <c r="A1254">
        <v>33955071</v>
      </c>
      <c r="B1254" s="2" t="s">
        <v>1831</v>
      </c>
      <c r="C1254" s="2" t="s">
        <v>1832</v>
      </c>
      <c r="D1254" s="2" t="s">
        <v>635</v>
      </c>
      <c r="E1254">
        <v>17599</v>
      </c>
      <c r="F1254" s="1">
        <v>45875</v>
      </c>
      <c r="G1254" s="2" t="s">
        <v>87</v>
      </c>
    </row>
    <row r="1255" spans="1:7" x14ac:dyDescent="0.25">
      <c r="A1255">
        <v>33955071</v>
      </c>
      <c r="B1255" s="2" t="s">
        <v>1831</v>
      </c>
      <c r="C1255" s="2" t="s">
        <v>1832</v>
      </c>
      <c r="D1255" s="2" t="s">
        <v>635</v>
      </c>
      <c r="E1255">
        <v>17599</v>
      </c>
      <c r="F1255" s="1">
        <v>45875</v>
      </c>
      <c r="G1255" s="2" t="s">
        <v>30</v>
      </c>
    </row>
    <row r="1256" spans="1:7" x14ac:dyDescent="0.25">
      <c r="A1256">
        <v>33955071</v>
      </c>
      <c r="B1256" s="2" t="s">
        <v>1831</v>
      </c>
      <c r="C1256" s="2" t="s">
        <v>1832</v>
      </c>
      <c r="D1256" s="2" t="s">
        <v>635</v>
      </c>
      <c r="E1256">
        <v>17599</v>
      </c>
      <c r="F1256" s="1">
        <v>45875</v>
      </c>
      <c r="G1256" s="2" t="s">
        <v>23</v>
      </c>
    </row>
    <row r="1257" spans="1:7" x14ac:dyDescent="0.25">
      <c r="A1257">
        <v>35135272</v>
      </c>
      <c r="B1257" s="2" t="s">
        <v>1833</v>
      </c>
      <c r="C1257" s="2" t="s">
        <v>1834</v>
      </c>
      <c r="D1257" s="2" t="s">
        <v>189</v>
      </c>
      <c r="E1257">
        <v>17599</v>
      </c>
      <c r="F1257" s="1">
        <v>45875</v>
      </c>
      <c r="G1257" s="2" t="s">
        <v>214</v>
      </c>
    </row>
    <row r="1258" spans="1:7" x14ac:dyDescent="0.25">
      <c r="A1258">
        <v>37942880</v>
      </c>
      <c r="B1258" s="2" t="s">
        <v>1835</v>
      </c>
      <c r="C1258" s="2" t="s">
        <v>1836</v>
      </c>
      <c r="D1258" s="2" t="s">
        <v>28</v>
      </c>
      <c r="E1258">
        <v>17599</v>
      </c>
      <c r="F1258" s="1">
        <v>45875</v>
      </c>
      <c r="G1258" s="2" t="s">
        <v>182</v>
      </c>
    </row>
    <row r="1259" spans="1:7" x14ac:dyDescent="0.25">
      <c r="A1259">
        <v>36720444</v>
      </c>
      <c r="B1259" s="2" t="s">
        <v>1837</v>
      </c>
      <c r="C1259" s="2" t="s">
        <v>1838</v>
      </c>
      <c r="D1259" s="2" t="s">
        <v>124</v>
      </c>
      <c r="E1259">
        <v>17599</v>
      </c>
      <c r="F1259" s="1">
        <v>45875</v>
      </c>
      <c r="G1259" s="2" t="s">
        <v>90</v>
      </c>
    </row>
    <row r="1260" spans="1:7" x14ac:dyDescent="0.25">
      <c r="A1260">
        <v>16016135</v>
      </c>
      <c r="B1260" s="2" t="s">
        <v>1839</v>
      </c>
      <c r="C1260" s="2" t="s">
        <v>1840</v>
      </c>
      <c r="D1260" s="2" t="s">
        <v>124</v>
      </c>
      <c r="E1260">
        <v>17600</v>
      </c>
      <c r="F1260" s="1">
        <v>45875</v>
      </c>
      <c r="G1260" s="2" t="s">
        <v>488</v>
      </c>
    </row>
    <row r="1261" spans="1:7" x14ac:dyDescent="0.25">
      <c r="A1261">
        <v>45000337</v>
      </c>
      <c r="B1261" s="2" t="s">
        <v>1841</v>
      </c>
      <c r="C1261" s="2" t="s">
        <v>1842</v>
      </c>
      <c r="D1261" s="2" t="s">
        <v>244</v>
      </c>
      <c r="E1261">
        <v>17573</v>
      </c>
      <c r="F1261" s="1">
        <v>45875</v>
      </c>
      <c r="G1261" s="2" t="s">
        <v>23</v>
      </c>
    </row>
    <row r="1262" spans="1:7" x14ac:dyDescent="0.25">
      <c r="A1262">
        <v>45000337</v>
      </c>
      <c r="B1262" s="2" t="s">
        <v>1841</v>
      </c>
      <c r="C1262" s="2" t="s">
        <v>1842</v>
      </c>
      <c r="D1262" s="2" t="s">
        <v>244</v>
      </c>
      <c r="E1262">
        <v>17573</v>
      </c>
      <c r="F1262" s="1">
        <v>45875</v>
      </c>
      <c r="G1262" s="2" t="s">
        <v>302</v>
      </c>
    </row>
    <row r="1263" spans="1:7" x14ac:dyDescent="0.25">
      <c r="A1263">
        <v>45000337</v>
      </c>
      <c r="B1263" s="2" t="s">
        <v>1841</v>
      </c>
      <c r="C1263" s="2" t="s">
        <v>1842</v>
      </c>
      <c r="D1263" s="2" t="s">
        <v>244</v>
      </c>
      <c r="E1263">
        <v>17600</v>
      </c>
      <c r="F1263" s="1">
        <v>45875</v>
      </c>
      <c r="G1263" s="2" t="s">
        <v>50</v>
      </c>
    </row>
    <row r="1264" spans="1:7" x14ac:dyDescent="0.25">
      <c r="A1264">
        <v>43709244</v>
      </c>
      <c r="B1264" s="2" t="s">
        <v>1843</v>
      </c>
      <c r="C1264" s="2" t="s">
        <v>1844</v>
      </c>
      <c r="D1264" s="2" t="s">
        <v>157</v>
      </c>
      <c r="E1264">
        <v>17600</v>
      </c>
      <c r="F1264" s="1">
        <v>45875</v>
      </c>
      <c r="G1264" s="2" t="s">
        <v>18</v>
      </c>
    </row>
    <row r="1265" spans="1:7" x14ac:dyDescent="0.25">
      <c r="A1265">
        <v>31666565</v>
      </c>
      <c r="B1265" s="2" t="s">
        <v>1845</v>
      </c>
      <c r="C1265" s="2" t="s">
        <v>1846</v>
      </c>
      <c r="D1265" s="2" t="s">
        <v>75</v>
      </c>
      <c r="E1265">
        <v>17600</v>
      </c>
      <c r="F1265" s="1">
        <v>45875</v>
      </c>
      <c r="G1265" s="2" t="s">
        <v>10</v>
      </c>
    </row>
    <row r="1266" spans="1:7" x14ac:dyDescent="0.25">
      <c r="A1266">
        <v>8246400</v>
      </c>
      <c r="B1266" s="2" t="s">
        <v>1847</v>
      </c>
      <c r="C1266" s="2" t="s">
        <v>1848</v>
      </c>
      <c r="D1266" s="2" t="s">
        <v>13</v>
      </c>
      <c r="E1266">
        <v>17601</v>
      </c>
      <c r="F1266" s="1">
        <v>45875</v>
      </c>
      <c r="G1266" s="2" t="s">
        <v>90</v>
      </c>
    </row>
    <row r="1267" spans="1:7" x14ac:dyDescent="0.25">
      <c r="A1267">
        <v>28345050</v>
      </c>
      <c r="B1267" s="2" t="s">
        <v>1849</v>
      </c>
      <c r="C1267" s="2" t="s">
        <v>1850</v>
      </c>
      <c r="D1267" s="2" t="s">
        <v>93</v>
      </c>
      <c r="E1267">
        <v>17601</v>
      </c>
      <c r="F1267" s="1">
        <v>45875</v>
      </c>
      <c r="G1267" s="2" t="s">
        <v>192</v>
      </c>
    </row>
    <row r="1268" spans="1:7" x14ac:dyDescent="0.25">
      <c r="A1268">
        <v>32582969</v>
      </c>
      <c r="B1268" s="2" t="s">
        <v>1851</v>
      </c>
      <c r="C1268" s="2" t="s">
        <v>1852</v>
      </c>
      <c r="D1268" s="2" t="s">
        <v>134</v>
      </c>
      <c r="E1268">
        <v>17601</v>
      </c>
      <c r="F1268" s="1">
        <v>45875</v>
      </c>
      <c r="G1268" s="2" t="s">
        <v>90</v>
      </c>
    </row>
    <row r="1269" spans="1:7" x14ac:dyDescent="0.25">
      <c r="A1269">
        <v>25505807</v>
      </c>
      <c r="B1269" s="2" t="s">
        <v>1853</v>
      </c>
      <c r="C1269" s="2" t="s">
        <v>1854</v>
      </c>
      <c r="D1269" s="2" t="s">
        <v>13</v>
      </c>
      <c r="E1269">
        <v>17601</v>
      </c>
      <c r="F1269" s="1">
        <v>45875</v>
      </c>
      <c r="G1269" s="2" t="s">
        <v>18</v>
      </c>
    </row>
    <row r="1270" spans="1:7" x14ac:dyDescent="0.25">
      <c r="A1270">
        <v>37362549</v>
      </c>
      <c r="B1270" s="2" t="s">
        <v>1855</v>
      </c>
      <c r="C1270" s="2" t="s">
        <v>1856</v>
      </c>
      <c r="D1270" s="2" t="s">
        <v>244</v>
      </c>
      <c r="E1270">
        <v>17601</v>
      </c>
      <c r="F1270" s="1">
        <v>45875</v>
      </c>
      <c r="G1270" s="2" t="s">
        <v>50</v>
      </c>
    </row>
    <row r="1271" spans="1:7" x14ac:dyDescent="0.25">
      <c r="A1271">
        <v>37362549</v>
      </c>
      <c r="B1271" s="2" t="s">
        <v>1855</v>
      </c>
      <c r="C1271" s="2" t="s">
        <v>1856</v>
      </c>
      <c r="D1271" s="2" t="s">
        <v>244</v>
      </c>
      <c r="E1271">
        <v>17579</v>
      </c>
      <c r="F1271" s="1">
        <v>45875</v>
      </c>
      <c r="G1271" s="2" t="s">
        <v>23</v>
      </c>
    </row>
    <row r="1272" spans="1:7" x14ac:dyDescent="0.25">
      <c r="A1272">
        <v>37362549</v>
      </c>
      <c r="B1272" s="2" t="s">
        <v>1855</v>
      </c>
      <c r="C1272" s="2" t="s">
        <v>1856</v>
      </c>
      <c r="D1272" s="2" t="s">
        <v>244</v>
      </c>
      <c r="E1272">
        <v>17579</v>
      </c>
      <c r="F1272" s="1">
        <v>45875</v>
      </c>
      <c r="G1272" s="2" t="s">
        <v>722</v>
      </c>
    </row>
    <row r="1273" spans="1:7" x14ac:dyDescent="0.25">
      <c r="A1273">
        <v>18861844</v>
      </c>
      <c r="B1273" s="2" t="s">
        <v>1857</v>
      </c>
      <c r="C1273" s="2" t="s">
        <v>1858</v>
      </c>
      <c r="D1273" s="2" t="s">
        <v>124</v>
      </c>
      <c r="E1273">
        <v>17601</v>
      </c>
      <c r="F1273" s="1">
        <v>45875</v>
      </c>
      <c r="G1273" s="2" t="s">
        <v>14</v>
      </c>
    </row>
    <row r="1274" spans="1:7" x14ac:dyDescent="0.25">
      <c r="A1274">
        <v>17884033</v>
      </c>
      <c r="B1274" s="2" t="s">
        <v>1859</v>
      </c>
      <c r="C1274" s="2" t="s">
        <v>1860</v>
      </c>
      <c r="D1274" s="2" t="s">
        <v>124</v>
      </c>
      <c r="E1274">
        <v>17601</v>
      </c>
      <c r="F1274" s="1">
        <v>45875</v>
      </c>
      <c r="G1274" s="2" t="s">
        <v>784</v>
      </c>
    </row>
    <row r="1275" spans="1:7" x14ac:dyDescent="0.25">
      <c r="A1275">
        <v>17884033</v>
      </c>
      <c r="B1275" s="2" t="s">
        <v>1859</v>
      </c>
      <c r="C1275" s="2" t="s">
        <v>1860</v>
      </c>
      <c r="D1275" s="2" t="s">
        <v>124</v>
      </c>
      <c r="E1275">
        <v>17601</v>
      </c>
      <c r="F1275" s="1">
        <v>45875</v>
      </c>
      <c r="G1275" s="2" t="s">
        <v>50</v>
      </c>
    </row>
    <row r="1276" spans="1:7" x14ac:dyDescent="0.25">
      <c r="A1276">
        <v>33930697</v>
      </c>
      <c r="B1276" s="2" t="s">
        <v>1861</v>
      </c>
      <c r="C1276" s="2" t="s">
        <v>1862</v>
      </c>
      <c r="D1276" s="2" t="s">
        <v>157</v>
      </c>
      <c r="E1276">
        <v>17601</v>
      </c>
      <c r="F1276" s="1">
        <v>45875</v>
      </c>
      <c r="G1276" s="2" t="s">
        <v>128</v>
      </c>
    </row>
    <row r="1277" spans="1:7" x14ac:dyDescent="0.25">
      <c r="A1277">
        <v>37321301</v>
      </c>
      <c r="B1277" s="2" t="s">
        <v>1863</v>
      </c>
      <c r="C1277" s="2" t="s">
        <v>1864</v>
      </c>
      <c r="D1277" s="2" t="s">
        <v>368</v>
      </c>
      <c r="E1277">
        <v>17601</v>
      </c>
      <c r="F1277" s="1">
        <v>45875</v>
      </c>
      <c r="G1277" s="2" t="s">
        <v>90</v>
      </c>
    </row>
    <row r="1278" spans="1:7" x14ac:dyDescent="0.25">
      <c r="A1278">
        <v>31663810</v>
      </c>
      <c r="B1278" s="2" t="s">
        <v>1865</v>
      </c>
      <c r="C1278" s="2" t="s">
        <v>1866</v>
      </c>
      <c r="D1278" s="2" t="s">
        <v>71</v>
      </c>
      <c r="E1278">
        <v>17602</v>
      </c>
      <c r="F1278" s="1">
        <v>45875</v>
      </c>
      <c r="G1278" s="2" t="s">
        <v>50</v>
      </c>
    </row>
    <row r="1279" spans="1:7" x14ac:dyDescent="0.25">
      <c r="A1279">
        <v>37259986</v>
      </c>
      <c r="B1279" s="2" t="s">
        <v>1867</v>
      </c>
      <c r="C1279" s="2" t="s">
        <v>1868</v>
      </c>
      <c r="D1279" s="2" t="s">
        <v>1043</v>
      </c>
      <c r="E1279">
        <v>17602</v>
      </c>
      <c r="F1279" s="1">
        <v>45875</v>
      </c>
      <c r="G1279" s="2" t="s">
        <v>18</v>
      </c>
    </row>
    <row r="1280" spans="1:7" x14ac:dyDescent="0.25">
      <c r="A1280">
        <v>41692367</v>
      </c>
      <c r="B1280" s="2" t="s">
        <v>1869</v>
      </c>
      <c r="C1280" s="2" t="s">
        <v>1870</v>
      </c>
      <c r="D1280" s="2" t="s">
        <v>17</v>
      </c>
      <c r="E1280">
        <v>17602</v>
      </c>
      <c r="F1280" s="1">
        <v>45875</v>
      </c>
      <c r="G1280" s="2" t="s">
        <v>192</v>
      </c>
    </row>
    <row r="1281" spans="1:7" x14ac:dyDescent="0.25">
      <c r="A1281">
        <v>41692367</v>
      </c>
      <c r="B1281" s="2" t="s">
        <v>1869</v>
      </c>
      <c r="C1281" s="2" t="s">
        <v>1870</v>
      </c>
      <c r="D1281" s="2" t="s">
        <v>17</v>
      </c>
      <c r="E1281">
        <v>17602</v>
      </c>
      <c r="F1281" s="1">
        <v>45875</v>
      </c>
      <c r="G1281" s="2" t="s">
        <v>663</v>
      </c>
    </row>
    <row r="1282" spans="1:7" x14ac:dyDescent="0.25">
      <c r="A1282">
        <v>41692367</v>
      </c>
      <c r="B1282" s="2" t="s">
        <v>1869</v>
      </c>
      <c r="C1282" s="2" t="s">
        <v>1870</v>
      </c>
      <c r="D1282" s="2" t="s">
        <v>17</v>
      </c>
      <c r="E1282">
        <v>17602</v>
      </c>
      <c r="F1282" s="1">
        <v>45875</v>
      </c>
      <c r="G1282" s="2" t="s">
        <v>1871</v>
      </c>
    </row>
    <row r="1283" spans="1:7" x14ac:dyDescent="0.25">
      <c r="A1283">
        <v>41692367</v>
      </c>
      <c r="B1283" s="2" t="s">
        <v>1869</v>
      </c>
      <c r="C1283" s="2" t="s">
        <v>1870</v>
      </c>
      <c r="D1283" s="2" t="s">
        <v>17</v>
      </c>
      <c r="E1283">
        <v>17602</v>
      </c>
      <c r="F1283" s="1">
        <v>45875</v>
      </c>
      <c r="G1283" s="2" t="s">
        <v>40</v>
      </c>
    </row>
    <row r="1284" spans="1:7" x14ac:dyDescent="0.25">
      <c r="A1284">
        <v>28140306</v>
      </c>
      <c r="B1284" s="2" t="s">
        <v>1872</v>
      </c>
      <c r="C1284" s="2" t="s">
        <v>1873</v>
      </c>
      <c r="D1284" s="2" t="s">
        <v>221</v>
      </c>
      <c r="E1284">
        <v>17602</v>
      </c>
      <c r="F1284" s="1">
        <v>45875</v>
      </c>
      <c r="G1284" s="2" t="s">
        <v>18</v>
      </c>
    </row>
    <row r="1285" spans="1:7" x14ac:dyDescent="0.25">
      <c r="A1285">
        <v>40765495</v>
      </c>
      <c r="B1285" s="2" t="s">
        <v>1874</v>
      </c>
      <c r="C1285" s="2" t="s">
        <v>1875</v>
      </c>
      <c r="D1285" s="2" t="s">
        <v>568</v>
      </c>
      <c r="E1285">
        <v>17603</v>
      </c>
      <c r="F1285" s="1">
        <v>45875</v>
      </c>
      <c r="G1285" s="2" t="s">
        <v>90</v>
      </c>
    </row>
    <row r="1286" spans="1:7" x14ac:dyDescent="0.25">
      <c r="A1286">
        <v>15709346</v>
      </c>
      <c r="B1286" s="2" t="s">
        <v>1876</v>
      </c>
      <c r="C1286" s="2" t="s">
        <v>1877</v>
      </c>
      <c r="D1286" s="2" t="s">
        <v>86</v>
      </c>
      <c r="E1286">
        <v>17598</v>
      </c>
      <c r="F1286" s="1">
        <v>45875</v>
      </c>
      <c r="G1286" s="2" t="s">
        <v>83</v>
      </c>
    </row>
    <row r="1287" spans="1:7" x14ac:dyDescent="0.25">
      <c r="A1287">
        <v>15709346</v>
      </c>
      <c r="B1287" s="2" t="s">
        <v>1876</v>
      </c>
      <c r="C1287" s="2" t="s">
        <v>1877</v>
      </c>
      <c r="D1287" s="2" t="s">
        <v>86</v>
      </c>
      <c r="E1287">
        <v>17603</v>
      </c>
      <c r="F1287" s="1">
        <v>45875</v>
      </c>
      <c r="G1287" s="2" t="s">
        <v>192</v>
      </c>
    </row>
    <row r="1288" spans="1:7" x14ac:dyDescent="0.25">
      <c r="A1288">
        <v>686759</v>
      </c>
      <c r="B1288" s="2" t="s">
        <v>1878</v>
      </c>
      <c r="C1288" s="2" t="s">
        <v>1879</v>
      </c>
      <c r="D1288" s="2" t="s">
        <v>763</v>
      </c>
      <c r="E1288">
        <v>17604</v>
      </c>
      <c r="F1288" s="1">
        <v>45875</v>
      </c>
      <c r="G1288" s="2" t="s">
        <v>379</v>
      </c>
    </row>
    <row r="1289" spans="1:7" x14ac:dyDescent="0.25">
      <c r="A1289">
        <v>686759</v>
      </c>
      <c r="B1289" s="2" t="s">
        <v>1878</v>
      </c>
      <c r="C1289" s="2" t="s">
        <v>1879</v>
      </c>
      <c r="D1289" s="2" t="s">
        <v>763</v>
      </c>
      <c r="E1289">
        <v>17604</v>
      </c>
      <c r="F1289" s="1">
        <v>45875</v>
      </c>
      <c r="G1289" s="2" t="s">
        <v>784</v>
      </c>
    </row>
    <row r="1290" spans="1:7" x14ac:dyDescent="0.25">
      <c r="A1290">
        <v>33438725</v>
      </c>
      <c r="B1290" s="2" t="s">
        <v>1880</v>
      </c>
      <c r="C1290" s="2" t="s">
        <v>1881</v>
      </c>
      <c r="D1290" s="2" t="s">
        <v>1261</v>
      </c>
      <c r="E1290">
        <v>17604</v>
      </c>
      <c r="F1290" s="1">
        <v>45875</v>
      </c>
      <c r="G1290" s="2" t="s">
        <v>50</v>
      </c>
    </row>
    <row r="1291" spans="1:7" x14ac:dyDescent="0.25">
      <c r="A1291">
        <v>18695784</v>
      </c>
      <c r="B1291" s="2" t="s">
        <v>1882</v>
      </c>
      <c r="C1291" s="2" t="s">
        <v>1883</v>
      </c>
      <c r="D1291" s="2" t="s">
        <v>692</v>
      </c>
      <c r="E1291">
        <v>17604</v>
      </c>
      <c r="F1291" s="1">
        <v>45875</v>
      </c>
      <c r="G1291" s="2" t="s">
        <v>10</v>
      </c>
    </row>
    <row r="1292" spans="1:7" x14ac:dyDescent="0.25">
      <c r="A1292">
        <v>36412126</v>
      </c>
      <c r="B1292" s="2" t="s">
        <v>1884</v>
      </c>
      <c r="C1292" s="2" t="s">
        <v>1885</v>
      </c>
      <c r="D1292" s="2" t="s">
        <v>254</v>
      </c>
      <c r="E1292">
        <v>17605</v>
      </c>
      <c r="F1292" s="1">
        <v>45875</v>
      </c>
      <c r="G1292" s="2" t="s">
        <v>265</v>
      </c>
    </row>
    <row r="1293" spans="1:7" x14ac:dyDescent="0.25">
      <c r="A1293">
        <v>46539241</v>
      </c>
      <c r="B1293" s="2" t="s">
        <v>1886</v>
      </c>
      <c r="C1293" s="2" t="s">
        <v>1887</v>
      </c>
      <c r="D1293" s="2" t="s">
        <v>28</v>
      </c>
      <c r="E1293">
        <v>17605</v>
      </c>
      <c r="F1293" s="1">
        <v>45875</v>
      </c>
      <c r="G1293" s="2" t="s">
        <v>274</v>
      </c>
    </row>
    <row r="1294" spans="1:7" x14ac:dyDescent="0.25">
      <c r="A1294">
        <v>38160998</v>
      </c>
      <c r="B1294" s="2" t="s">
        <v>1888</v>
      </c>
      <c r="C1294" s="2" t="s">
        <v>1889</v>
      </c>
      <c r="D1294" s="2" t="s">
        <v>206</v>
      </c>
      <c r="E1294">
        <v>17605</v>
      </c>
      <c r="F1294" s="1">
        <v>45875</v>
      </c>
      <c r="G1294" s="2" t="s">
        <v>66</v>
      </c>
    </row>
    <row r="1295" spans="1:7" x14ac:dyDescent="0.25">
      <c r="A1295">
        <v>20918748</v>
      </c>
      <c r="B1295" s="2" t="s">
        <v>1890</v>
      </c>
      <c r="C1295" s="2" t="s">
        <v>1891</v>
      </c>
      <c r="D1295" s="2" t="s">
        <v>17</v>
      </c>
      <c r="E1295">
        <v>17605</v>
      </c>
      <c r="F1295" s="1">
        <v>45875</v>
      </c>
      <c r="G1295" s="2" t="s">
        <v>10</v>
      </c>
    </row>
    <row r="1296" spans="1:7" x14ac:dyDescent="0.25">
      <c r="A1296">
        <v>44033913</v>
      </c>
      <c r="B1296" s="2" t="s">
        <v>1892</v>
      </c>
      <c r="C1296" s="2" t="s">
        <v>1893</v>
      </c>
      <c r="D1296" s="2" t="s">
        <v>28</v>
      </c>
      <c r="E1296">
        <v>17605</v>
      </c>
      <c r="F1296" s="1">
        <v>45875</v>
      </c>
      <c r="G1296" s="2" t="s">
        <v>90</v>
      </c>
    </row>
    <row r="1297" spans="1:7" x14ac:dyDescent="0.25">
      <c r="A1297">
        <v>12361980</v>
      </c>
      <c r="B1297" s="2" t="s">
        <v>1894</v>
      </c>
      <c r="C1297" s="2" t="s">
        <v>1895</v>
      </c>
      <c r="D1297" s="2" t="s">
        <v>124</v>
      </c>
      <c r="E1297">
        <v>17605</v>
      </c>
      <c r="F1297" s="1">
        <v>45875</v>
      </c>
      <c r="G1297" s="2" t="s">
        <v>99</v>
      </c>
    </row>
    <row r="1298" spans="1:7" x14ac:dyDescent="0.25">
      <c r="A1298">
        <v>5507030</v>
      </c>
      <c r="B1298" s="2" t="s">
        <v>1896</v>
      </c>
      <c r="C1298" s="2" t="s">
        <v>1897</v>
      </c>
      <c r="D1298" s="2" t="s">
        <v>157</v>
      </c>
      <c r="E1298">
        <v>17606</v>
      </c>
      <c r="F1298" s="1">
        <v>45875</v>
      </c>
      <c r="G1298" s="2" t="s">
        <v>18</v>
      </c>
    </row>
    <row r="1299" spans="1:7" x14ac:dyDescent="0.25">
      <c r="A1299">
        <v>31569570</v>
      </c>
      <c r="B1299" s="2" t="s">
        <v>1898</v>
      </c>
      <c r="C1299" s="2" t="s">
        <v>1899</v>
      </c>
      <c r="D1299" s="2" t="s">
        <v>17</v>
      </c>
      <c r="E1299">
        <v>17606</v>
      </c>
      <c r="F1299" s="1">
        <v>45875</v>
      </c>
      <c r="G1299" s="2" t="s">
        <v>18</v>
      </c>
    </row>
    <row r="1300" spans="1:7" x14ac:dyDescent="0.25">
      <c r="A1300">
        <v>36568525</v>
      </c>
      <c r="B1300" s="2" t="s">
        <v>1900</v>
      </c>
      <c r="C1300" s="2" t="s">
        <v>1901</v>
      </c>
      <c r="D1300" s="2" t="s">
        <v>846</v>
      </c>
      <c r="E1300">
        <v>17606</v>
      </c>
      <c r="F1300" s="1">
        <v>45875</v>
      </c>
      <c r="G1300" s="2" t="s">
        <v>23</v>
      </c>
    </row>
    <row r="1301" spans="1:7" x14ac:dyDescent="0.25">
      <c r="A1301">
        <v>36568525</v>
      </c>
      <c r="B1301" s="2" t="s">
        <v>1900</v>
      </c>
      <c r="C1301" s="2" t="s">
        <v>1901</v>
      </c>
      <c r="D1301" s="2" t="s">
        <v>846</v>
      </c>
      <c r="E1301">
        <v>17606</v>
      </c>
      <c r="F1301" s="1">
        <v>45875</v>
      </c>
      <c r="G1301" s="2" t="s">
        <v>302</v>
      </c>
    </row>
    <row r="1302" spans="1:7" x14ac:dyDescent="0.25">
      <c r="A1302">
        <v>36568525</v>
      </c>
      <c r="B1302" s="2" t="s">
        <v>1900</v>
      </c>
      <c r="C1302" s="2" t="s">
        <v>1901</v>
      </c>
      <c r="D1302" s="2" t="s">
        <v>846</v>
      </c>
      <c r="E1302">
        <v>17585</v>
      </c>
      <c r="F1302" s="1">
        <v>45875</v>
      </c>
      <c r="G1302" s="2" t="s">
        <v>50</v>
      </c>
    </row>
    <row r="1303" spans="1:7" x14ac:dyDescent="0.25">
      <c r="A1303">
        <v>32220497</v>
      </c>
      <c r="B1303" s="2" t="s">
        <v>1902</v>
      </c>
      <c r="C1303" s="2" t="s">
        <v>1903</v>
      </c>
      <c r="D1303" s="2" t="s">
        <v>1261</v>
      </c>
      <c r="E1303">
        <v>17606</v>
      </c>
      <c r="F1303" s="1">
        <v>45875</v>
      </c>
      <c r="G1303" s="2" t="s">
        <v>1070</v>
      </c>
    </row>
    <row r="1304" spans="1:7" x14ac:dyDescent="0.25">
      <c r="A1304">
        <v>15958657</v>
      </c>
      <c r="B1304" s="2" t="s">
        <v>1904</v>
      </c>
      <c r="C1304" s="2" t="s">
        <v>1905</v>
      </c>
      <c r="D1304" s="2" t="s">
        <v>363</v>
      </c>
      <c r="E1304">
        <v>17606</v>
      </c>
      <c r="F1304" s="1">
        <v>45875</v>
      </c>
      <c r="G1304" s="2" t="s">
        <v>66</v>
      </c>
    </row>
    <row r="1305" spans="1:7" x14ac:dyDescent="0.25">
      <c r="A1305">
        <v>27412461</v>
      </c>
      <c r="B1305" s="2" t="s">
        <v>1906</v>
      </c>
      <c r="C1305" s="2" t="s">
        <v>1907</v>
      </c>
      <c r="D1305" s="2" t="s">
        <v>17</v>
      </c>
      <c r="E1305">
        <v>17607</v>
      </c>
      <c r="F1305" s="1">
        <v>45875</v>
      </c>
      <c r="G1305" s="2" t="s">
        <v>40</v>
      </c>
    </row>
    <row r="1306" spans="1:7" x14ac:dyDescent="0.25">
      <c r="A1306">
        <v>44245398</v>
      </c>
      <c r="B1306" s="2" t="s">
        <v>1908</v>
      </c>
      <c r="C1306" s="2" t="s">
        <v>1909</v>
      </c>
      <c r="D1306" s="2" t="s">
        <v>56</v>
      </c>
      <c r="E1306">
        <v>17607</v>
      </c>
      <c r="F1306" s="1">
        <v>45875</v>
      </c>
      <c r="G1306" s="2" t="s">
        <v>62</v>
      </c>
    </row>
    <row r="1307" spans="1:7" x14ac:dyDescent="0.25">
      <c r="A1307">
        <v>44245398</v>
      </c>
      <c r="B1307" s="2" t="s">
        <v>1908</v>
      </c>
      <c r="C1307" s="2" t="s">
        <v>1909</v>
      </c>
      <c r="D1307" s="2" t="s">
        <v>56</v>
      </c>
      <c r="E1307">
        <v>17588</v>
      </c>
      <c r="F1307" s="1">
        <v>45875</v>
      </c>
      <c r="G1307" s="2" t="s">
        <v>197</v>
      </c>
    </row>
    <row r="1308" spans="1:7" x14ac:dyDescent="0.25">
      <c r="A1308">
        <v>44245398</v>
      </c>
      <c r="B1308" s="2" t="s">
        <v>1908</v>
      </c>
      <c r="C1308" s="2" t="s">
        <v>1909</v>
      </c>
      <c r="D1308" s="2" t="s">
        <v>56</v>
      </c>
      <c r="E1308">
        <v>17588</v>
      </c>
      <c r="F1308" s="1">
        <v>45875</v>
      </c>
      <c r="G1308" s="2" t="s">
        <v>23</v>
      </c>
    </row>
    <row r="1309" spans="1:7" x14ac:dyDescent="0.25">
      <c r="A1309">
        <v>38749153</v>
      </c>
      <c r="B1309" s="2" t="s">
        <v>1910</v>
      </c>
      <c r="C1309" s="2" t="s">
        <v>1911</v>
      </c>
      <c r="D1309" s="2" t="s">
        <v>28</v>
      </c>
      <c r="E1309">
        <v>17607</v>
      </c>
      <c r="F1309" s="1">
        <v>45875</v>
      </c>
      <c r="G1309" s="2" t="s">
        <v>676</v>
      </c>
    </row>
    <row r="1310" spans="1:7" x14ac:dyDescent="0.25">
      <c r="A1310">
        <v>38749153</v>
      </c>
      <c r="B1310" s="2" t="s">
        <v>1910</v>
      </c>
      <c r="C1310" s="2" t="s">
        <v>1911</v>
      </c>
      <c r="D1310" s="2" t="s">
        <v>28</v>
      </c>
      <c r="E1310">
        <v>17607</v>
      </c>
      <c r="F1310" s="1">
        <v>45875</v>
      </c>
      <c r="G1310" s="2" t="s">
        <v>18</v>
      </c>
    </row>
    <row r="1311" spans="1:7" x14ac:dyDescent="0.25">
      <c r="A1311">
        <v>35681215</v>
      </c>
      <c r="B1311" s="2" t="s">
        <v>1912</v>
      </c>
      <c r="C1311" s="2" t="s">
        <v>1913</v>
      </c>
      <c r="D1311" s="2" t="s">
        <v>1408</v>
      </c>
      <c r="E1311">
        <v>17445</v>
      </c>
      <c r="F1311" s="1">
        <v>45873</v>
      </c>
      <c r="G1311" s="2" t="s">
        <v>108</v>
      </c>
    </row>
    <row r="1312" spans="1:7" x14ac:dyDescent="0.25">
      <c r="A1312">
        <v>35681215</v>
      </c>
      <c r="B1312" s="2" t="s">
        <v>1912</v>
      </c>
      <c r="C1312" s="2" t="s">
        <v>1913</v>
      </c>
      <c r="D1312" s="2" t="s">
        <v>1408</v>
      </c>
      <c r="E1312">
        <v>17553</v>
      </c>
      <c r="F1312" s="1">
        <v>45874</v>
      </c>
      <c r="G1312" s="2" t="s">
        <v>40</v>
      </c>
    </row>
    <row r="1313" spans="1:7" x14ac:dyDescent="0.25">
      <c r="A1313">
        <v>35681215</v>
      </c>
      <c r="B1313" s="2" t="s">
        <v>1912</v>
      </c>
      <c r="C1313" s="2" t="s">
        <v>1913</v>
      </c>
      <c r="D1313" s="2" t="s">
        <v>1408</v>
      </c>
      <c r="E1313">
        <v>17607</v>
      </c>
      <c r="F1313" s="1">
        <v>45875</v>
      </c>
      <c r="G1313" s="2" t="s">
        <v>40</v>
      </c>
    </row>
    <row r="1314" spans="1:7" x14ac:dyDescent="0.25">
      <c r="A1314">
        <v>30420588</v>
      </c>
      <c r="B1314" s="2" t="s">
        <v>1914</v>
      </c>
      <c r="C1314" s="2" t="s">
        <v>1915</v>
      </c>
      <c r="D1314" s="2" t="s">
        <v>206</v>
      </c>
      <c r="E1314">
        <v>17607</v>
      </c>
      <c r="F1314" s="1">
        <v>45875</v>
      </c>
      <c r="G1314" s="2" t="s">
        <v>50</v>
      </c>
    </row>
    <row r="1315" spans="1:7" x14ac:dyDescent="0.25">
      <c r="A1315">
        <v>44656113</v>
      </c>
      <c r="B1315" s="2" t="s">
        <v>1916</v>
      </c>
      <c r="C1315" s="2" t="s">
        <v>1917</v>
      </c>
      <c r="D1315" s="2" t="s">
        <v>75</v>
      </c>
      <c r="E1315">
        <v>17608</v>
      </c>
      <c r="F1315" s="1">
        <v>45875</v>
      </c>
      <c r="G1315" s="2" t="s">
        <v>94</v>
      </c>
    </row>
    <row r="1316" spans="1:7" x14ac:dyDescent="0.25">
      <c r="A1316">
        <v>18944133</v>
      </c>
      <c r="B1316" s="2" t="s">
        <v>1918</v>
      </c>
      <c r="C1316" s="2" t="s">
        <v>1919</v>
      </c>
      <c r="D1316" s="2" t="s">
        <v>13</v>
      </c>
      <c r="E1316">
        <v>17608</v>
      </c>
      <c r="F1316" s="1">
        <v>45875</v>
      </c>
      <c r="G1316" s="2" t="s">
        <v>50</v>
      </c>
    </row>
    <row r="1317" spans="1:7" x14ac:dyDescent="0.25">
      <c r="A1317">
        <v>37886969</v>
      </c>
      <c r="B1317" s="2" t="s">
        <v>1920</v>
      </c>
      <c r="C1317" s="2" t="s">
        <v>1921</v>
      </c>
      <c r="D1317" s="2" t="s">
        <v>56</v>
      </c>
      <c r="E1317">
        <v>17609</v>
      </c>
      <c r="F1317" s="1">
        <v>45875</v>
      </c>
      <c r="G1317" s="2" t="s">
        <v>234</v>
      </c>
    </row>
    <row r="1318" spans="1:7" x14ac:dyDescent="0.25">
      <c r="A1318">
        <v>40381265</v>
      </c>
      <c r="B1318" s="2" t="s">
        <v>1922</v>
      </c>
      <c r="C1318" s="2" t="s">
        <v>1923</v>
      </c>
      <c r="D1318" s="2" t="s">
        <v>56</v>
      </c>
      <c r="E1318">
        <v>17500</v>
      </c>
      <c r="F1318" s="1">
        <v>45874</v>
      </c>
      <c r="G1318" s="2" t="s">
        <v>214</v>
      </c>
    </row>
    <row r="1319" spans="1:7" x14ac:dyDescent="0.25">
      <c r="A1319">
        <v>40381265</v>
      </c>
      <c r="B1319" s="2" t="s">
        <v>1922</v>
      </c>
      <c r="C1319" s="2" t="s">
        <v>1923</v>
      </c>
      <c r="D1319" s="2" t="s">
        <v>56</v>
      </c>
      <c r="E1319">
        <v>17516</v>
      </c>
      <c r="F1319" s="1">
        <v>45874</v>
      </c>
      <c r="G1319" s="2" t="s">
        <v>18</v>
      </c>
    </row>
    <row r="1320" spans="1:7" x14ac:dyDescent="0.25">
      <c r="A1320">
        <v>40381265</v>
      </c>
      <c r="B1320" s="2" t="s">
        <v>1922</v>
      </c>
      <c r="C1320" s="2" t="s">
        <v>1923</v>
      </c>
      <c r="D1320" s="2" t="s">
        <v>56</v>
      </c>
      <c r="E1320">
        <v>17609</v>
      </c>
      <c r="F1320" s="1">
        <v>45875</v>
      </c>
      <c r="G1320" s="2" t="s">
        <v>40</v>
      </c>
    </row>
    <row r="1321" spans="1:7" x14ac:dyDescent="0.25">
      <c r="A1321">
        <v>3587490</v>
      </c>
      <c r="B1321" s="2" t="s">
        <v>1924</v>
      </c>
      <c r="C1321" s="2" t="s">
        <v>1925</v>
      </c>
      <c r="D1321" s="2" t="s">
        <v>71</v>
      </c>
      <c r="E1321">
        <v>17609</v>
      </c>
      <c r="F1321" s="1">
        <v>45875</v>
      </c>
      <c r="G1321" s="2" t="s">
        <v>18</v>
      </c>
    </row>
    <row r="1322" spans="1:7" x14ac:dyDescent="0.25">
      <c r="A1322">
        <v>40409331</v>
      </c>
      <c r="B1322" s="2" t="s">
        <v>1926</v>
      </c>
      <c r="C1322" s="2" t="s">
        <v>1927</v>
      </c>
      <c r="D1322" s="2" t="s">
        <v>71</v>
      </c>
      <c r="E1322">
        <v>17610</v>
      </c>
      <c r="F1322" s="1">
        <v>45875</v>
      </c>
      <c r="G1322" s="2" t="s">
        <v>735</v>
      </c>
    </row>
    <row r="1323" spans="1:7" x14ac:dyDescent="0.25">
      <c r="A1323">
        <v>46419237</v>
      </c>
      <c r="B1323" s="2" t="s">
        <v>1928</v>
      </c>
      <c r="C1323" s="2" t="s">
        <v>1929</v>
      </c>
      <c r="D1323" s="2" t="s">
        <v>56</v>
      </c>
      <c r="E1323">
        <v>17575</v>
      </c>
      <c r="F1323" s="1">
        <v>45875</v>
      </c>
      <c r="G1323" s="2" t="s">
        <v>281</v>
      </c>
    </row>
    <row r="1324" spans="1:7" x14ac:dyDescent="0.25">
      <c r="A1324">
        <v>46419237</v>
      </c>
      <c r="B1324" s="2" t="s">
        <v>1928</v>
      </c>
      <c r="C1324" s="2" t="s">
        <v>1929</v>
      </c>
      <c r="D1324" s="2" t="s">
        <v>56</v>
      </c>
      <c r="E1324">
        <v>17610</v>
      </c>
      <c r="F1324" s="1">
        <v>45875</v>
      </c>
      <c r="G1324" s="2" t="s">
        <v>62</v>
      </c>
    </row>
    <row r="1325" spans="1:7" x14ac:dyDescent="0.25">
      <c r="A1325">
        <v>27773482</v>
      </c>
      <c r="B1325" s="2" t="s">
        <v>1930</v>
      </c>
      <c r="C1325" s="2" t="s">
        <v>1931</v>
      </c>
      <c r="D1325" s="2" t="s">
        <v>28</v>
      </c>
      <c r="E1325">
        <v>17610</v>
      </c>
      <c r="F1325" s="1">
        <v>45875</v>
      </c>
      <c r="G1325" s="2" t="s">
        <v>18</v>
      </c>
    </row>
    <row r="1326" spans="1:7" x14ac:dyDescent="0.25">
      <c r="A1326">
        <v>43068638</v>
      </c>
      <c r="B1326" s="2" t="s">
        <v>1932</v>
      </c>
      <c r="C1326" s="2" t="s">
        <v>1933</v>
      </c>
      <c r="D1326" s="2" t="s">
        <v>708</v>
      </c>
      <c r="E1326">
        <v>17610</v>
      </c>
      <c r="F1326" s="1">
        <v>45875</v>
      </c>
      <c r="G1326" s="2" t="s">
        <v>30</v>
      </c>
    </row>
    <row r="1327" spans="1:7" x14ac:dyDescent="0.25">
      <c r="A1327">
        <v>43068638</v>
      </c>
      <c r="B1327" s="2" t="s">
        <v>1932</v>
      </c>
      <c r="C1327" s="2" t="s">
        <v>1933</v>
      </c>
      <c r="D1327" s="2" t="s">
        <v>708</v>
      </c>
      <c r="E1327">
        <v>17610</v>
      </c>
      <c r="F1327" s="1">
        <v>45875</v>
      </c>
      <c r="G1327" s="2" t="s">
        <v>23</v>
      </c>
    </row>
    <row r="1328" spans="1:7" x14ac:dyDescent="0.25">
      <c r="A1328">
        <v>43068638</v>
      </c>
      <c r="B1328" s="2" t="s">
        <v>1932</v>
      </c>
      <c r="C1328" s="2" t="s">
        <v>1933</v>
      </c>
      <c r="D1328" s="2" t="s">
        <v>708</v>
      </c>
      <c r="E1328">
        <v>17610</v>
      </c>
      <c r="F1328" s="1">
        <v>45875</v>
      </c>
      <c r="G1328" s="2" t="s">
        <v>169</v>
      </c>
    </row>
    <row r="1329" spans="1:7" x14ac:dyDescent="0.25">
      <c r="A1329">
        <v>46458740</v>
      </c>
      <c r="B1329" s="2" t="s">
        <v>1934</v>
      </c>
      <c r="C1329" s="2" t="s">
        <v>1935</v>
      </c>
      <c r="D1329" s="2" t="s">
        <v>162</v>
      </c>
      <c r="E1329">
        <v>17611</v>
      </c>
      <c r="F1329" s="1">
        <v>45875</v>
      </c>
      <c r="G1329" s="2" t="s">
        <v>10</v>
      </c>
    </row>
    <row r="1330" spans="1:7" x14ac:dyDescent="0.25">
      <c r="A1330">
        <v>19064188</v>
      </c>
      <c r="B1330" s="2" t="s">
        <v>1936</v>
      </c>
      <c r="C1330" s="2" t="s">
        <v>1937</v>
      </c>
      <c r="D1330" s="2" t="s">
        <v>239</v>
      </c>
      <c r="E1330">
        <v>17611</v>
      </c>
      <c r="F1330" s="1">
        <v>45875</v>
      </c>
      <c r="G1330" s="2" t="s">
        <v>1938</v>
      </c>
    </row>
    <row r="1331" spans="1:7" x14ac:dyDescent="0.25">
      <c r="A1331">
        <v>19064188</v>
      </c>
      <c r="B1331" s="2" t="s">
        <v>1936</v>
      </c>
      <c r="C1331" s="2" t="s">
        <v>1937</v>
      </c>
      <c r="D1331" s="2" t="s">
        <v>239</v>
      </c>
      <c r="E1331">
        <v>17549</v>
      </c>
      <c r="F1331" s="1">
        <v>45874</v>
      </c>
      <c r="G1331" s="2" t="s">
        <v>262</v>
      </c>
    </row>
    <row r="1332" spans="1:7" x14ac:dyDescent="0.25">
      <c r="A1332">
        <v>31703752</v>
      </c>
      <c r="B1332" s="2" t="s">
        <v>1939</v>
      </c>
      <c r="C1332" s="2" t="s">
        <v>1940</v>
      </c>
      <c r="D1332" s="2" t="s">
        <v>124</v>
      </c>
      <c r="E1332">
        <v>17611</v>
      </c>
      <c r="F1332" s="1">
        <v>45875</v>
      </c>
      <c r="G1332" s="2" t="s">
        <v>379</v>
      </c>
    </row>
    <row r="1333" spans="1:7" x14ac:dyDescent="0.25">
      <c r="A1333">
        <v>31703752</v>
      </c>
      <c r="B1333" s="2" t="s">
        <v>1939</v>
      </c>
      <c r="C1333" s="2" t="s">
        <v>1940</v>
      </c>
      <c r="D1333" s="2" t="s">
        <v>124</v>
      </c>
      <c r="E1333">
        <v>17611</v>
      </c>
      <c r="F1333" s="1">
        <v>45875</v>
      </c>
      <c r="G1333" s="2" t="s">
        <v>115</v>
      </c>
    </row>
    <row r="1334" spans="1:7" x14ac:dyDescent="0.25">
      <c r="A1334">
        <v>41918074</v>
      </c>
      <c r="B1334" s="2" t="s">
        <v>1941</v>
      </c>
      <c r="C1334" s="2" t="s">
        <v>1942</v>
      </c>
      <c r="D1334" s="2" t="s">
        <v>206</v>
      </c>
      <c r="E1334">
        <v>17611</v>
      </c>
      <c r="F1334" s="1">
        <v>45875</v>
      </c>
      <c r="G1334" s="2" t="s">
        <v>615</v>
      </c>
    </row>
    <row r="1335" spans="1:7" x14ac:dyDescent="0.25">
      <c r="A1335">
        <v>41918074</v>
      </c>
      <c r="B1335" s="2" t="s">
        <v>1941</v>
      </c>
      <c r="C1335" s="2" t="s">
        <v>1942</v>
      </c>
      <c r="D1335" s="2" t="s">
        <v>206</v>
      </c>
      <c r="E1335">
        <v>17611</v>
      </c>
      <c r="F1335" s="1">
        <v>45875</v>
      </c>
      <c r="G1335" s="2" t="s">
        <v>742</v>
      </c>
    </row>
    <row r="1336" spans="1:7" x14ac:dyDescent="0.25">
      <c r="A1336">
        <v>33405507</v>
      </c>
      <c r="B1336" s="2" t="s">
        <v>1943</v>
      </c>
      <c r="C1336" s="2" t="s">
        <v>1944</v>
      </c>
      <c r="D1336" s="2" t="s">
        <v>124</v>
      </c>
      <c r="E1336">
        <v>17611</v>
      </c>
      <c r="F1336" s="1">
        <v>45875</v>
      </c>
      <c r="G1336" s="2" t="s">
        <v>30</v>
      </c>
    </row>
    <row r="1337" spans="1:7" x14ac:dyDescent="0.25">
      <c r="A1337">
        <v>33405507</v>
      </c>
      <c r="B1337" s="2" t="s">
        <v>1943</v>
      </c>
      <c r="C1337" s="2" t="s">
        <v>1944</v>
      </c>
      <c r="D1337" s="2" t="s">
        <v>124</v>
      </c>
      <c r="E1337">
        <v>17611</v>
      </c>
      <c r="F1337" s="1">
        <v>45875</v>
      </c>
      <c r="G1337" s="2" t="s">
        <v>22</v>
      </c>
    </row>
    <row r="1338" spans="1:7" x14ac:dyDescent="0.25">
      <c r="A1338">
        <v>33405507</v>
      </c>
      <c r="B1338" s="2" t="s">
        <v>1943</v>
      </c>
      <c r="C1338" s="2" t="s">
        <v>1944</v>
      </c>
      <c r="D1338" s="2" t="s">
        <v>124</v>
      </c>
      <c r="E1338">
        <v>17611</v>
      </c>
      <c r="F1338" s="1">
        <v>45875</v>
      </c>
      <c r="G1338" s="2" t="s">
        <v>23</v>
      </c>
    </row>
    <row r="1339" spans="1:7" x14ac:dyDescent="0.25">
      <c r="A1339">
        <v>40569383</v>
      </c>
      <c r="B1339" s="2" t="s">
        <v>1945</v>
      </c>
      <c r="C1339" s="2" t="s">
        <v>1946</v>
      </c>
      <c r="D1339" s="2" t="s">
        <v>846</v>
      </c>
      <c r="E1339">
        <v>17612</v>
      </c>
      <c r="F1339" s="1">
        <v>45875</v>
      </c>
      <c r="G1339" s="2" t="s">
        <v>169</v>
      </c>
    </row>
    <row r="1340" spans="1:7" x14ac:dyDescent="0.25">
      <c r="A1340">
        <v>40569383</v>
      </c>
      <c r="B1340" s="2" t="s">
        <v>1945</v>
      </c>
      <c r="C1340" s="2" t="s">
        <v>1946</v>
      </c>
      <c r="D1340" s="2" t="s">
        <v>846</v>
      </c>
      <c r="E1340">
        <v>17612</v>
      </c>
      <c r="F1340" s="1">
        <v>45875</v>
      </c>
      <c r="G1340" s="2" t="s">
        <v>23</v>
      </c>
    </row>
    <row r="1341" spans="1:7" x14ac:dyDescent="0.25">
      <c r="A1341">
        <v>41943582</v>
      </c>
      <c r="B1341" s="2" t="s">
        <v>1947</v>
      </c>
      <c r="C1341" s="2" t="s">
        <v>1948</v>
      </c>
      <c r="D1341" s="2" t="s">
        <v>157</v>
      </c>
      <c r="E1341">
        <v>17612</v>
      </c>
      <c r="F1341" s="1">
        <v>45875</v>
      </c>
      <c r="G1341" s="2" t="s">
        <v>18</v>
      </c>
    </row>
    <row r="1342" spans="1:7" x14ac:dyDescent="0.25">
      <c r="A1342">
        <v>39728671</v>
      </c>
      <c r="B1342" s="2" t="s">
        <v>1949</v>
      </c>
      <c r="C1342" s="2" t="s">
        <v>1950</v>
      </c>
      <c r="D1342" s="2" t="s">
        <v>368</v>
      </c>
      <c r="E1342">
        <v>17544</v>
      </c>
      <c r="F1342" s="1">
        <v>45874</v>
      </c>
      <c r="G1342" s="2" t="s">
        <v>131</v>
      </c>
    </row>
    <row r="1343" spans="1:7" x14ac:dyDescent="0.25">
      <c r="A1343">
        <v>39728671</v>
      </c>
      <c r="B1343" s="2" t="s">
        <v>1949</v>
      </c>
      <c r="C1343" s="2" t="s">
        <v>1950</v>
      </c>
      <c r="D1343" s="2" t="s">
        <v>368</v>
      </c>
      <c r="E1343">
        <v>17612</v>
      </c>
      <c r="F1343" s="1">
        <v>45875</v>
      </c>
      <c r="G1343" s="2" t="s">
        <v>18</v>
      </c>
    </row>
    <row r="1344" spans="1:7" x14ac:dyDescent="0.25">
      <c r="A1344">
        <v>39728671</v>
      </c>
      <c r="B1344" s="2" t="s">
        <v>1949</v>
      </c>
      <c r="C1344" s="2" t="s">
        <v>1950</v>
      </c>
      <c r="D1344" s="2" t="s">
        <v>368</v>
      </c>
      <c r="E1344">
        <v>17562</v>
      </c>
      <c r="F1344" s="1">
        <v>45874</v>
      </c>
      <c r="G1344" s="2" t="s">
        <v>1951</v>
      </c>
    </row>
    <row r="1345" spans="1:7" x14ac:dyDescent="0.25">
      <c r="A1345">
        <v>27193744</v>
      </c>
      <c r="B1345" s="2" t="s">
        <v>1952</v>
      </c>
      <c r="C1345" s="2" t="s">
        <v>1953</v>
      </c>
      <c r="D1345" s="2" t="s">
        <v>157</v>
      </c>
      <c r="E1345">
        <v>17612</v>
      </c>
      <c r="F1345" s="1">
        <v>45875</v>
      </c>
      <c r="G1345" s="2" t="s">
        <v>182</v>
      </c>
    </row>
    <row r="1346" spans="1:7" x14ac:dyDescent="0.25">
      <c r="A1346">
        <v>41706632</v>
      </c>
      <c r="B1346" s="2" t="s">
        <v>1954</v>
      </c>
      <c r="C1346" s="2" t="s">
        <v>1955</v>
      </c>
      <c r="D1346" s="2" t="s">
        <v>244</v>
      </c>
      <c r="E1346">
        <v>17612</v>
      </c>
      <c r="F1346" s="1">
        <v>45875</v>
      </c>
      <c r="G1346" s="2" t="s">
        <v>50</v>
      </c>
    </row>
    <row r="1347" spans="1:7" x14ac:dyDescent="0.25">
      <c r="A1347">
        <v>41706632</v>
      </c>
      <c r="B1347" s="2" t="s">
        <v>1954</v>
      </c>
      <c r="C1347" s="2" t="s">
        <v>1955</v>
      </c>
      <c r="D1347" s="2" t="s">
        <v>244</v>
      </c>
      <c r="E1347">
        <v>17601</v>
      </c>
      <c r="F1347" s="1">
        <v>45875</v>
      </c>
      <c r="G1347" s="2" t="s">
        <v>23</v>
      </c>
    </row>
    <row r="1348" spans="1:7" x14ac:dyDescent="0.25">
      <c r="A1348">
        <v>41706632</v>
      </c>
      <c r="B1348" s="2" t="s">
        <v>1954</v>
      </c>
      <c r="C1348" s="2" t="s">
        <v>1955</v>
      </c>
      <c r="D1348" s="2" t="s">
        <v>244</v>
      </c>
      <c r="E1348">
        <v>17601</v>
      </c>
      <c r="F1348" s="1">
        <v>45875</v>
      </c>
      <c r="G1348" s="2" t="s">
        <v>1956</v>
      </c>
    </row>
    <row r="1349" spans="1:7" x14ac:dyDescent="0.25">
      <c r="A1349">
        <v>2371307</v>
      </c>
      <c r="B1349" s="2" t="s">
        <v>1957</v>
      </c>
      <c r="C1349" s="2" t="s">
        <v>1958</v>
      </c>
      <c r="D1349" s="2" t="s">
        <v>217</v>
      </c>
      <c r="E1349">
        <v>17612</v>
      </c>
      <c r="F1349" s="1">
        <v>45875</v>
      </c>
      <c r="G1349" s="2" t="s">
        <v>18</v>
      </c>
    </row>
    <row r="1350" spans="1:7" x14ac:dyDescent="0.25">
      <c r="A1350">
        <v>44035736</v>
      </c>
      <c r="B1350" s="2" t="s">
        <v>1959</v>
      </c>
      <c r="C1350" s="2" t="s">
        <v>1960</v>
      </c>
      <c r="D1350" s="2" t="s">
        <v>239</v>
      </c>
      <c r="E1350">
        <v>17613</v>
      </c>
      <c r="F1350" s="1">
        <v>45875</v>
      </c>
      <c r="G1350" s="2" t="s">
        <v>40</v>
      </c>
    </row>
    <row r="1351" spans="1:7" x14ac:dyDescent="0.25">
      <c r="A1351">
        <v>44035736</v>
      </c>
      <c r="B1351" s="2" t="s">
        <v>1959</v>
      </c>
      <c r="C1351" s="2" t="s">
        <v>1960</v>
      </c>
      <c r="D1351" s="2" t="s">
        <v>239</v>
      </c>
      <c r="E1351">
        <v>17613</v>
      </c>
      <c r="F1351" s="1">
        <v>45875</v>
      </c>
      <c r="G1351" s="2" t="s">
        <v>18</v>
      </c>
    </row>
    <row r="1352" spans="1:7" x14ac:dyDescent="0.25">
      <c r="A1352">
        <v>2155630</v>
      </c>
      <c r="B1352" s="2" t="s">
        <v>1961</v>
      </c>
      <c r="C1352" s="2" t="s">
        <v>1962</v>
      </c>
      <c r="D1352" s="2" t="s">
        <v>1155</v>
      </c>
      <c r="E1352">
        <v>17614</v>
      </c>
      <c r="F1352" s="1">
        <v>45875</v>
      </c>
      <c r="G1352" s="2" t="s">
        <v>40</v>
      </c>
    </row>
    <row r="1353" spans="1:7" x14ac:dyDescent="0.25">
      <c r="A1353">
        <v>47895328</v>
      </c>
      <c r="B1353" s="2" t="s">
        <v>1963</v>
      </c>
      <c r="C1353" s="2" t="s">
        <v>1964</v>
      </c>
      <c r="D1353" s="2" t="s">
        <v>124</v>
      </c>
      <c r="E1353">
        <v>17614</v>
      </c>
      <c r="F1353" s="1">
        <v>45875</v>
      </c>
      <c r="G1353" s="2" t="s">
        <v>512</v>
      </c>
    </row>
    <row r="1354" spans="1:7" x14ac:dyDescent="0.25">
      <c r="A1354">
        <v>42280011</v>
      </c>
      <c r="B1354" s="2" t="s">
        <v>1965</v>
      </c>
      <c r="C1354" s="2" t="s">
        <v>1966</v>
      </c>
      <c r="D1354" s="2" t="s">
        <v>75</v>
      </c>
      <c r="E1354">
        <v>17614</v>
      </c>
      <c r="F1354" s="1">
        <v>45875</v>
      </c>
      <c r="G1354" s="2" t="s">
        <v>40</v>
      </c>
    </row>
    <row r="1355" spans="1:7" x14ac:dyDescent="0.25">
      <c r="A1355">
        <v>42280011</v>
      </c>
      <c r="B1355" s="2" t="s">
        <v>1965</v>
      </c>
      <c r="C1355" s="2" t="s">
        <v>1966</v>
      </c>
      <c r="D1355" s="2" t="s">
        <v>75</v>
      </c>
      <c r="E1355">
        <v>17536</v>
      </c>
      <c r="F1355" s="1">
        <v>45874</v>
      </c>
      <c r="G1355" s="2" t="s">
        <v>10</v>
      </c>
    </row>
    <row r="1356" spans="1:7" x14ac:dyDescent="0.25">
      <c r="A1356">
        <v>32477432</v>
      </c>
      <c r="B1356" s="2" t="s">
        <v>1967</v>
      </c>
      <c r="C1356" s="2" t="s">
        <v>1968</v>
      </c>
      <c r="D1356" s="2" t="s">
        <v>221</v>
      </c>
      <c r="E1356">
        <v>17615</v>
      </c>
      <c r="F1356" s="1">
        <v>45875</v>
      </c>
      <c r="G1356" s="2" t="s">
        <v>382</v>
      </c>
    </row>
    <row r="1357" spans="1:7" x14ac:dyDescent="0.25">
      <c r="A1357">
        <v>18128674</v>
      </c>
      <c r="B1357" s="2" t="s">
        <v>1969</v>
      </c>
      <c r="C1357" s="2" t="s">
        <v>1970</v>
      </c>
      <c r="D1357" s="2" t="s">
        <v>124</v>
      </c>
      <c r="E1357">
        <v>17615</v>
      </c>
      <c r="F1357" s="1">
        <v>45875</v>
      </c>
      <c r="G1357" s="2" t="s">
        <v>90</v>
      </c>
    </row>
    <row r="1358" spans="1:7" x14ac:dyDescent="0.25">
      <c r="A1358">
        <v>31362230</v>
      </c>
      <c r="B1358" s="2" t="s">
        <v>1971</v>
      </c>
      <c r="C1358" s="2" t="s">
        <v>1972</v>
      </c>
      <c r="D1358" s="2" t="s">
        <v>206</v>
      </c>
      <c r="E1358">
        <v>17615</v>
      </c>
      <c r="F1358" s="1">
        <v>45875</v>
      </c>
      <c r="G1358" s="2" t="s">
        <v>18</v>
      </c>
    </row>
    <row r="1359" spans="1:7" x14ac:dyDescent="0.25">
      <c r="A1359">
        <v>38580835</v>
      </c>
      <c r="B1359" s="2" t="s">
        <v>1973</v>
      </c>
      <c r="C1359" s="2" t="s">
        <v>1974</v>
      </c>
      <c r="D1359" s="2" t="s">
        <v>189</v>
      </c>
      <c r="E1359">
        <v>17615</v>
      </c>
      <c r="F1359" s="1">
        <v>45875</v>
      </c>
      <c r="G1359" s="2" t="s">
        <v>90</v>
      </c>
    </row>
    <row r="1360" spans="1:7" x14ac:dyDescent="0.25">
      <c r="A1360">
        <v>29016560</v>
      </c>
      <c r="B1360" s="2" t="s">
        <v>1975</v>
      </c>
      <c r="C1360" s="2" t="s">
        <v>1976</v>
      </c>
      <c r="D1360" s="2" t="s">
        <v>363</v>
      </c>
      <c r="E1360">
        <v>17615</v>
      </c>
      <c r="F1360" s="1">
        <v>45875</v>
      </c>
      <c r="G1360" s="2" t="s">
        <v>66</v>
      </c>
    </row>
    <row r="1361" spans="1:7" x14ac:dyDescent="0.25">
      <c r="A1361">
        <v>15653431</v>
      </c>
      <c r="B1361" s="2" t="s">
        <v>1977</v>
      </c>
      <c r="C1361" s="2" t="s">
        <v>1978</v>
      </c>
      <c r="D1361" s="2" t="s">
        <v>111</v>
      </c>
      <c r="E1361">
        <v>17617</v>
      </c>
      <c r="F1361" s="1">
        <v>45875</v>
      </c>
      <c r="G1361" s="2" t="s">
        <v>18</v>
      </c>
    </row>
    <row r="1362" spans="1:7" x14ac:dyDescent="0.25">
      <c r="A1362">
        <v>43722219</v>
      </c>
      <c r="B1362" s="2" t="s">
        <v>1979</v>
      </c>
      <c r="C1362" s="2" t="s">
        <v>1980</v>
      </c>
      <c r="D1362" s="2" t="s">
        <v>75</v>
      </c>
      <c r="E1362">
        <v>17617</v>
      </c>
      <c r="F1362" s="1">
        <v>45875</v>
      </c>
      <c r="G1362" s="2" t="s">
        <v>94</v>
      </c>
    </row>
    <row r="1363" spans="1:7" x14ac:dyDescent="0.25">
      <c r="A1363">
        <v>7680850</v>
      </c>
      <c r="B1363" s="2" t="s">
        <v>1981</v>
      </c>
      <c r="C1363" s="2" t="s">
        <v>1982</v>
      </c>
      <c r="D1363" s="2" t="s">
        <v>124</v>
      </c>
      <c r="E1363">
        <v>17617</v>
      </c>
      <c r="F1363" s="1">
        <v>45875</v>
      </c>
      <c r="G1363" s="2" t="s">
        <v>50</v>
      </c>
    </row>
    <row r="1364" spans="1:7" x14ac:dyDescent="0.25">
      <c r="A1364">
        <v>43000837</v>
      </c>
      <c r="B1364" s="2" t="s">
        <v>1983</v>
      </c>
      <c r="C1364" s="2" t="s">
        <v>1984</v>
      </c>
      <c r="D1364" s="2" t="s">
        <v>56</v>
      </c>
      <c r="E1364">
        <v>17617</v>
      </c>
      <c r="F1364" s="1">
        <v>45875</v>
      </c>
      <c r="G1364" s="2" t="s">
        <v>10</v>
      </c>
    </row>
    <row r="1365" spans="1:7" x14ac:dyDescent="0.25">
      <c r="A1365">
        <v>6101373</v>
      </c>
      <c r="B1365" s="2" t="s">
        <v>1985</v>
      </c>
      <c r="C1365" s="2" t="s">
        <v>1986</v>
      </c>
      <c r="D1365" s="2" t="s">
        <v>56</v>
      </c>
      <c r="E1365">
        <v>17617</v>
      </c>
      <c r="F1365" s="1">
        <v>45875</v>
      </c>
      <c r="G1365" s="2" t="s">
        <v>1363</v>
      </c>
    </row>
    <row r="1366" spans="1:7" x14ac:dyDescent="0.25">
      <c r="A1366">
        <v>45920972</v>
      </c>
      <c r="B1366" s="2" t="s">
        <v>1987</v>
      </c>
      <c r="C1366" s="2" t="s">
        <v>1988</v>
      </c>
      <c r="D1366" s="2" t="s">
        <v>254</v>
      </c>
      <c r="E1366">
        <v>17617</v>
      </c>
      <c r="F1366" s="1">
        <v>45875</v>
      </c>
      <c r="G1366" s="2" t="s">
        <v>214</v>
      </c>
    </row>
    <row r="1367" spans="1:7" x14ac:dyDescent="0.25">
      <c r="A1367">
        <v>33576060</v>
      </c>
      <c r="B1367" s="2" t="s">
        <v>1989</v>
      </c>
      <c r="C1367" s="2" t="s">
        <v>1990</v>
      </c>
      <c r="D1367" s="2" t="s">
        <v>65</v>
      </c>
      <c r="E1367">
        <v>17617</v>
      </c>
      <c r="F1367" s="1">
        <v>45875</v>
      </c>
      <c r="G1367" s="2" t="s">
        <v>262</v>
      </c>
    </row>
    <row r="1368" spans="1:7" x14ac:dyDescent="0.25">
      <c r="A1368">
        <v>40979146</v>
      </c>
      <c r="B1368" s="2" t="s">
        <v>1991</v>
      </c>
      <c r="C1368" s="2" t="s">
        <v>1992</v>
      </c>
      <c r="D1368" s="2" t="s">
        <v>1043</v>
      </c>
      <c r="E1368">
        <v>17617</v>
      </c>
      <c r="F1368" s="1">
        <v>45875</v>
      </c>
      <c r="G1368" s="2" t="s">
        <v>18</v>
      </c>
    </row>
    <row r="1369" spans="1:7" x14ac:dyDescent="0.25">
      <c r="A1369">
        <v>38964682</v>
      </c>
      <c r="B1369" s="2" t="s">
        <v>1993</v>
      </c>
      <c r="C1369" s="2" t="s">
        <v>1994</v>
      </c>
      <c r="D1369" s="2" t="s">
        <v>368</v>
      </c>
      <c r="E1369">
        <v>17617</v>
      </c>
      <c r="F1369" s="1">
        <v>45875</v>
      </c>
      <c r="G1369" s="2" t="s">
        <v>50</v>
      </c>
    </row>
    <row r="1370" spans="1:7" x14ac:dyDescent="0.25">
      <c r="A1370">
        <v>41338476</v>
      </c>
      <c r="B1370" s="2" t="s">
        <v>1995</v>
      </c>
      <c r="C1370" s="2" t="s">
        <v>1996</v>
      </c>
      <c r="D1370" s="2" t="s">
        <v>86</v>
      </c>
      <c r="E1370">
        <v>17618</v>
      </c>
      <c r="F1370" s="1">
        <v>45875</v>
      </c>
      <c r="G1370" s="2" t="s">
        <v>128</v>
      </c>
    </row>
    <row r="1371" spans="1:7" x14ac:dyDescent="0.25">
      <c r="A1371">
        <v>38047876</v>
      </c>
      <c r="B1371" s="2" t="s">
        <v>1997</v>
      </c>
      <c r="C1371" s="2" t="s">
        <v>1998</v>
      </c>
      <c r="D1371" s="2" t="s">
        <v>708</v>
      </c>
      <c r="E1371">
        <v>17618</v>
      </c>
      <c r="F1371" s="1">
        <v>45875</v>
      </c>
      <c r="G1371" s="2" t="s">
        <v>23</v>
      </c>
    </row>
    <row r="1372" spans="1:7" x14ac:dyDescent="0.25">
      <c r="A1372">
        <v>38047876</v>
      </c>
      <c r="B1372" s="2" t="s">
        <v>1997</v>
      </c>
      <c r="C1372" s="2" t="s">
        <v>1998</v>
      </c>
      <c r="D1372" s="2" t="s">
        <v>708</v>
      </c>
      <c r="E1372">
        <v>17618</v>
      </c>
      <c r="F1372" s="1">
        <v>45875</v>
      </c>
      <c r="G1372" s="2" t="s">
        <v>87</v>
      </c>
    </row>
    <row r="1373" spans="1:7" x14ac:dyDescent="0.25">
      <c r="A1373">
        <v>34725739</v>
      </c>
      <c r="B1373" s="2" t="s">
        <v>1999</v>
      </c>
      <c r="C1373" s="2" t="s">
        <v>2000</v>
      </c>
      <c r="D1373" s="2" t="s">
        <v>75</v>
      </c>
      <c r="E1373">
        <v>17618</v>
      </c>
      <c r="F1373" s="1">
        <v>45875</v>
      </c>
      <c r="G1373" s="2" t="s">
        <v>214</v>
      </c>
    </row>
    <row r="1374" spans="1:7" x14ac:dyDescent="0.25">
      <c r="A1374">
        <v>28529592</v>
      </c>
      <c r="B1374" s="2" t="s">
        <v>2001</v>
      </c>
      <c r="C1374" s="2" t="s">
        <v>2002</v>
      </c>
      <c r="D1374" s="2" t="s">
        <v>143</v>
      </c>
      <c r="E1374">
        <v>17618</v>
      </c>
      <c r="F1374" s="1">
        <v>45875</v>
      </c>
      <c r="G1374" s="2" t="s">
        <v>90</v>
      </c>
    </row>
    <row r="1375" spans="1:7" x14ac:dyDescent="0.25">
      <c r="A1375">
        <v>28529592</v>
      </c>
      <c r="B1375" s="2" t="s">
        <v>2001</v>
      </c>
      <c r="C1375" s="2" t="s">
        <v>2002</v>
      </c>
      <c r="D1375" s="2" t="s">
        <v>143</v>
      </c>
      <c r="E1375">
        <v>17576</v>
      </c>
      <c r="F1375" s="1">
        <v>45875</v>
      </c>
      <c r="G1375" s="2" t="s">
        <v>90</v>
      </c>
    </row>
    <row r="1376" spans="1:7" x14ac:dyDescent="0.25">
      <c r="A1376">
        <v>28529592</v>
      </c>
      <c r="B1376" s="2" t="s">
        <v>2001</v>
      </c>
      <c r="C1376" s="2" t="s">
        <v>2002</v>
      </c>
      <c r="D1376" s="2" t="s">
        <v>143</v>
      </c>
      <c r="E1376">
        <v>17596</v>
      </c>
      <c r="F1376" s="1">
        <v>45875</v>
      </c>
      <c r="G1376" s="2" t="s">
        <v>90</v>
      </c>
    </row>
    <row r="1377" spans="1:7" x14ac:dyDescent="0.25">
      <c r="A1377">
        <v>39379962</v>
      </c>
      <c r="B1377" s="2" t="s">
        <v>2003</v>
      </c>
      <c r="C1377" s="2" t="s">
        <v>2004</v>
      </c>
      <c r="D1377" s="2" t="s">
        <v>703</v>
      </c>
      <c r="E1377">
        <v>17618</v>
      </c>
      <c r="F1377" s="1">
        <v>45875</v>
      </c>
      <c r="G1377" s="2" t="s">
        <v>302</v>
      </c>
    </row>
    <row r="1378" spans="1:7" x14ac:dyDescent="0.25">
      <c r="A1378">
        <v>39379962</v>
      </c>
      <c r="B1378" s="2" t="s">
        <v>2003</v>
      </c>
      <c r="C1378" s="2" t="s">
        <v>2004</v>
      </c>
      <c r="D1378" s="2" t="s">
        <v>703</v>
      </c>
      <c r="E1378">
        <v>17618</v>
      </c>
      <c r="F1378" s="1">
        <v>45875</v>
      </c>
      <c r="G1378" s="2" t="s">
        <v>23</v>
      </c>
    </row>
    <row r="1379" spans="1:7" x14ac:dyDescent="0.25">
      <c r="A1379">
        <v>30046263</v>
      </c>
      <c r="B1379" s="2" t="s">
        <v>2005</v>
      </c>
      <c r="C1379" s="2" t="s">
        <v>2006</v>
      </c>
      <c r="D1379" s="2" t="s">
        <v>846</v>
      </c>
      <c r="E1379">
        <v>17618</v>
      </c>
      <c r="F1379" s="1">
        <v>45875</v>
      </c>
      <c r="G1379" s="2" t="s">
        <v>50</v>
      </c>
    </row>
    <row r="1380" spans="1:7" x14ac:dyDescent="0.25">
      <c r="A1380">
        <v>43438382</v>
      </c>
      <c r="B1380" s="2" t="s">
        <v>2007</v>
      </c>
      <c r="C1380" s="2" t="s">
        <v>2008</v>
      </c>
      <c r="D1380" s="2" t="s">
        <v>703</v>
      </c>
      <c r="E1380">
        <v>17597</v>
      </c>
      <c r="F1380" s="1">
        <v>45875</v>
      </c>
      <c r="G1380" s="2" t="s">
        <v>62</v>
      </c>
    </row>
    <row r="1381" spans="1:7" x14ac:dyDescent="0.25">
      <c r="A1381">
        <v>43438382</v>
      </c>
      <c r="B1381" s="2" t="s">
        <v>2007</v>
      </c>
      <c r="C1381" s="2" t="s">
        <v>2008</v>
      </c>
      <c r="D1381" s="2" t="s">
        <v>703</v>
      </c>
      <c r="E1381">
        <v>17618</v>
      </c>
      <c r="F1381" s="1">
        <v>45875</v>
      </c>
      <c r="G1381" s="2" t="s">
        <v>76</v>
      </c>
    </row>
    <row r="1382" spans="1:7" x14ac:dyDescent="0.25">
      <c r="A1382">
        <v>43438382</v>
      </c>
      <c r="B1382" s="2" t="s">
        <v>2007</v>
      </c>
      <c r="C1382" s="2" t="s">
        <v>2008</v>
      </c>
      <c r="D1382" s="2" t="s">
        <v>703</v>
      </c>
      <c r="E1382">
        <v>17618</v>
      </c>
      <c r="F1382" s="1">
        <v>45875</v>
      </c>
      <c r="G1382" s="2" t="s">
        <v>197</v>
      </c>
    </row>
    <row r="1383" spans="1:7" x14ac:dyDescent="0.25">
      <c r="A1383">
        <v>43438382</v>
      </c>
      <c r="B1383" s="2" t="s">
        <v>2007</v>
      </c>
      <c r="C1383" s="2" t="s">
        <v>2008</v>
      </c>
      <c r="D1383" s="2" t="s">
        <v>703</v>
      </c>
      <c r="E1383">
        <v>17601</v>
      </c>
      <c r="F1383" s="1">
        <v>45875</v>
      </c>
      <c r="G1383" s="2" t="s">
        <v>62</v>
      </c>
    </row>
    <row r="1384" spans="1:7" x14ac:dyDescent="0.25">
      <c r="A1384">
        <v>13709269</v>
      </c>
      <c r="B1384" s="2" t="s">
        <v>2009</v>
      </c>
      <c r="C1384" s="2" t="s">
        <v>2010</v>
      </c>
      <c r="D1384" s="2" t="s">
        <v>124</v>
      </c>
      <c r="E1384">
        <v>17602</v>
      </c>
      <c r="F1384" s="1">
        <v>45875</v>
      </c>
      <c r="G1384" s="2" t="s">
        <v>40</v>
      </c>
    </row>
    <row r="1385" spans="1:7" x14ac:dyDescent="0.25">
      <c r="A1385">
        <v>13709269</v>
      </c>
      <c r="B1385" s="2" t="s">
        <v>2009</v>
      </c>
      <c r="C1385" s="2" t="s">
        <v>2010</v>
      </c>
      <c r="D1385" s="2" t="s">
        <v>124</v>
      </c>
      <c r="E1385">
        <v>17619</v>
      </c>
      <c r="F1385" s="1">
        <v>45875</v>
      </c>
      <c r="G1385" s="2" t="s">
        <v>18</v>
      </c>
    </row>
    <row r="1386" spans="1:7" x14ac:dyDescent="0.25">
      <c r="A1386">
        <v>13709269</v>
      </c>
      <c r="B1386" s="2" t="s">
        <v>2009</v>
      </c>
      <c r="C1386" s="2" t="s">
        <v>2010</v>
      </c>
      <c r="D1386" s="2" t="s">
        <v>124</v>
      </c>
      <c r="E1386">
        <v>17465</v>
      </c>
      <c r="F1386" s="1">
        <v>45873</v>
      </c>
      <c r="G1386" s="2" t="s">
        <v>87</v>
      </c>
    </row>
    <row r="1387" spans="1:7" x14ac:dyDescent="0.25">
      <c r="A1387">
        <v>13709269</v>
      </c>
      <c r="B1387" s="2" t="s">
        <v>2009</v>
      </c>
      <c r="C1387" s="2" t="s">
        <v>2010</v>
      </c>
      <c r="D1387" s="2" t="s">
        <v>124</v>
      </c>
      <c r="E1387">
        <v>17465</v>
      </c>
      <c r="F1387" s="1">
        <v>45873</v>
      </c>
      <c r="G1387" s="2" t="s">
        <v>30</v>
      </c>
    </row>
    <row r="1388" spans="1:7" x14ac:dyDescent="0.25">
      <c r="A1388">
        <v>13709269</v>
      </c>
      <c r="B1388" s="2" t="s">
        <v>2009</v>
      </c>
      <c r="C1388" s="2" t="s">
        <v>2010</v>
      </c>
      <c r="D1388" s="2" t="s">
        <v>124</v>
      </c>
      <c r="E1388">
        <v>17465</v>
      </c>
      <c r="F1388" s="1">
        <v>45873</v>
      </c>
      <c r="G1388" s="2" t="s">
        <v>30</v>
      </c>
    </row>
    <row r="1389" spans="1:7" x14ac:dyDescent="0.25">
      <c r="A1389">
        <v>13709269</v>
      </c>
      <c r="B1389" s="2" t="s">
        <v>2009</v>
      </c>
      <c r="C1389" s="2" t="s">
        <v>2010</v>
      </c>
      <c r="D1389" s="2" t="s">
        <v>124</v>
      </c>
      <c r="E1389">
        <v>17465</v>
      </c>
      <c r="F1389" s="1">
        <v>45873</v>
      </c>
      <c r="G1389" s="2" t="s">
        <v>30</v>
      </c>
    </row>
    <row r="1390" spans="1:7" x14ac:dyDescent="0.25">
      <c r="A1390">
        <v>13709269</v>
      </c>
      <c r="B1390" s="2" t="s">
        <v>2009</v>
      </c>
      <c r="C1390" s="2" t="s">
        <v>2010</v>
      </c>
      <c r="D1390" s="2" t="s">
        <v>124</v>
      </c>
      <c r="E1390">
        <v>17465</v>
      </c>
      <c r="F1390" s="1">
        <v>45873</v>
      </c>
      <c r="G1390" s="2" t="s">
        <v>23</v>
      </c>
    </row>
    <row r="1391" spans="1:7" x14ac:dyDescent="0.25">
      <c r="A1391">
        <v>34311540</v>
      </c>
      <c r="B1391" s="2" t="s">
        <v>2011</v>
      </c>
      <c r="C1391" s="2" t="s">
        <v>2012</v>
      </c>
      <c r="D1391" s="2" t="s">
        <v>46</v>
      </c>
      <c r="E1391">
        <v>17619</v>
      </c>
      <c r="F1391" s="1">
        <v>45875</v>
      </c>
      <c r="G1391" s="2" t="s">
        <v>47</v>
      </c>
    </row>
    <row r="1392" spans="1:7" x14ac:dyDescent="0.25">
      <c r="A1392">
        <v>34311540</v>
      </c>
      <c r="B1392" s="2" t="s">
        <v>2011</v>
      </c>
      <c r="C1392" s="2" t="s">
        <v>2012</v>
      </c>
      <c r="D1392" s="2" t="s">
        <v>46</v>
      </c>
      <c r="E1392">
        <v>17619</v>
      </c>
      <c r="F1392" s="1">
        <v>45875</v>
      </c>
      <c r="G1392" s="2" t="s">
        <v>14</v>
      </c>
    </row>
    <row r="1393" spans="1:7" x14ac:dyDescent="0.25">
      <c r="A1393">
        <v>48048330</v>
      </c>
      <c r="B1393" s="2" t="s">
        <v>2013</v>
      </c>
      <c r="C1393" s="2" t="s">
        <v>2014</v>
      </c>
      <c r="D1393" s="2" t="s">
        <v>162</v>
      </c>
      <c r="E1393">
        <v>17621</v>
      </c>
      <c r="F1393" s="1">
        <v>45875</v>
      </c>
      <c r="G1393" s="2" t="s">
        <v>50</v>
      </c>
    </row>
    <row r="1394" spans="1:7" x14ac:dyDescent="0.25">
      <c r="A1394">
        <v>27379772</v>
      </c>
      <c r="B1394" s="2" t="s">
        <v>2015</v>
      </c>
      <c r="C1394" s="2" t="s">
        <v>2016</v>
      </c>
      <c r="D1394" s="2" t="s">
        <v>17</v>
      </c>
      <c r="E1394">
        <v>17621</v>
      </c>
      <c r="F1394" s="1">
        <v>45875</v>
      </c>
      <c r="G1394" s="2" t="s">
        <v>40</v>
      </c>
    </row>
    <row r="1395" spans="1:7" x14ac:dyDescent="0.25">
      <c r="A1395">
        <v>40321972</v>
      </c>
      <c r="B1395" s="2" t="s">
        <v>2017</v>
      </c>
      <c r="C1395" s="2" t="s">
        <v>2018</v>
      </c>
      <c r="D1395" s="2" t="s">
        <v>846</v>
      </c>
      <c r="E1395">
        <v>17621</v>
      </c>
      <c r="F1395" s="1">
        <v>45875</v>
      </c>
      <c r="G1395" s="2" t="s">
        <v>169</v>
      </c>
    </row>
    <row r="1396" spans="1:7" x14ac:dyDescent="0.25">
      <c r="A1396">
        <v>40321972</v>
      </c>
      <c r="B1396" s="2" t="s">
        <v>2017</v>
      </c>
      <c r="C1396" s="2" t="s">
        <v>2018</v>
      </c>
      <c r="D1396" s="2" t="s">
        <v>846</v>
      </c>
      <c r="E1396">
        <v>17621</v>
      </c>
      <c r="F1396" s="1">
        <v>45875</v>
      </c>
      <c r="G1396" s="2" t="s">
        <v>23</v>
      </c>
    </row>
    <row r="1397" spans="1:7" x14ac:dyDescent="0.25">
      <c r="A1397">
        <v>33163233</v>
      </c>
      <c r="B1397" s="2" t="s">
        <v>2019</v>
      </c>
      <c r="C1397" s="2" t="s">
        <v>2020</v>
      </c>
      <c r="D1397" s="2" t="s">
        <v>13</v>
      </c>
      <c r="E1397">
        <v>17610</v>
      </c>
      <c r="F1397" s="1">
        <v>45875</v>
      </c>
      <c r="G1397" s="2" t="s">
        <v>302</v>
      </c>
    </row>
    <row r="1398" spans="1:7" x14ac:dyDescent="0.25">
      <c r="A1398">
        <v>33163233</v>
      </c>
      <c r="B1398" s="2" t="s">
        <v>2019</v>
      </c>
      <c r="C1398" s="2" t="s">
        <v>2020</v>
      </c>
      <c r="D1398" s="2" t="s">
        <v>13</v>
      </c>
      <c r="E1398">
        <v>17610</v>
      </c>
      <c r="F1398" s="1">
        <v>45875</v>
      </c>
      <c r="G1398" s="2" t="s">
        <v>23</v>
      </c>
    </row>
    <row r="1399" spans="1:7" x14ac:dyDescent="0.25">
      <c r="A1399">
        <v>33163233</v>
      </c>
      <c r="B1399" s="2" t="s">
        <v>2019</v>
      </c>
      <c r="C1399" s="2" t="s">
        <v>2020</v>
      </c>
      <c r="D1399" s="2" t="s">
        <v>13</v>
      </c>
      <c r="E1399">
        <v>17622</v>
      </c>
      <c r="F1399" s="1">
        <v>45875</v>
      </c>
      <c r="G1399" s="2" t="s">
        <v>94</v>
      </c>
    </row>
    <row r="1400" spans="1:7" x14ac:dyDescent="0.25">
      <c r="A1400">
        <v>8225653</v>
      </c>
      <c r="B1400" s="2" t="s">
        <v>2021</v>
      </c>
      <c r="C1400" s="2" t="s">
        <v>2022</v>
      </c>
      <c r="D1400" s="2" t="s">
        <v>1009</v>
      </c>
      <c r="E1400">
        <v>17622</v>
      </c>
      <c r="F1400" s="1">
        <v>45875</v>
      </c>
      <c r="G1400" s="2" t="s">
        <v>50</v>
      </c>
    </row>
    <row r="1401" spans="1:7" x14ac:dyDescent="0.25">
      <c r="A1401">
        <v>45854445</v>
      </c>
      <c r="B1401" s="2" t="s">
        <v>2023</v>
      </c>
      <c r="C1401" s="2" t="s">
        <v>2024</v>
      </c>
      <c r="D1401" s="2" t="s">
        <v>13</v>
      </c>
      <c r="E1401">
        <v>17622</v>
      </c>
      <c r="F1401" s="1">
        <v>45875</v>
      </c>
      <c r="G1401" s="2" t="s">
        <v>50</v>
      </c>
    </row>
    <row r="1402" spans="1:7" x14ac:dyDescent="0.25">
      <c r="A1402">
        <v>45854445</v>
      </c>
      <c r="B1402" s="2" t="s">
        <v>2023</v>
      </c>
      <c r="C1402" s="2" t="s">
        <v>2024</v>
      </c>
      <c r="D1402" s="2" t="s">
        <v>13</v>
      </c>
      <c r="E1402">
        <v>17398</v>
      </c>
      <c r="F1402" s="1">
        <v>45873</v>
      </c>
      <c r="G1402" s="2" t="s">
        <v>83</v>
      </c>
    </row>
    <row r="1403" spans="1:7" x14ac:dyDescent="0.25">
      <c r="A1403">
        <v>39142574</v>
      </c>
      <c r="B1403" s="2" t="s">
        <v>2025</v>
      </c>
      <c r="C1403" s="2" t="s">
        <v>2026</v>
      </c>
      <c r="D1403" s="2" t="s">
        <v>244</v>
      </c>
      <c r="E1403">
        <v>17622</v>
      </c>
      <c r="F1403" s="1">
        <v>45875</v>
      </c>
      <c r="G1403" s="2" t="s">
        <v>722</v>
      </c>
    </row>
    <row r="1404" spans="1:7" x14ac:dyDescent="0.25">
      <c r="A1404">
        <v>39142574</v>
      </c>
      <c r="B1404" s="2" t="s">
        <v>2025</v>
      </c>
      <c r="C1404" s="2" t="s">
        <v>2026</v>
      </c>
      <c r="D1404" s="2" t="s">
        <v>244</v>
      </c>
      <c r="E1404">
        <v>17622</v>
      </c>
      <c r="F1404" s="1">
        <v>45875</v>
      </c>
      <c r="G1404" s="2" t="s">
        <v>23</v>
      </c>
    </row>
    <row r="1405" spans="1:7" x14ac:dyDescent="0.25">
      <c r="A1405">
        <v>39142574</v>
      </c>
      <c r="B1405" s="2" t="s">
        <v>2025</v>
      </c>
      <c r="C1405" s="2" t="s">
        <v>2026</v>
      </c>
      <c r="D1405" s="2" t="s">
        <v>244</v>
      </c>
      <c r="E1405">
        <v>17597</v>
      </c>
      <c r="F1405" s="1">
        <v>45875</v>
      </c>
      <c r="G1405" s="2" t="s">
        <v>50</v>
      </c>
    </row>
    <row r="1406" spans="1:7" x14ac:dyDescent="0.25">
      <c r="A1406">
        <v>35855354</v>
      </c>
      <c r="B1406" s="2" t="s">
        <v>2027</v>
      </c>
      <c r="C1406" s="2" t="s">
        <v>2028</v>
      </c>
      <c r="D1406" s="2" t="s">
        <v>249</v>
      </c>
      <c r="E1406">
        <v>17424</v>
      </c>
      <c r="F1406" s="1">
        <v>45873</v>
      </c>
      <c r="G1406" s="2" t="s">
        <v>131</v>
      </c>
    </row>
    <row r="1407" spans="1:7" x14ac:dyDescent="0.25">
      <c r="A1407">
        <v>35855354</v>
      </c>
      <c r="B1407" s="2" t="s">
        <v>2027</v>
      </c>
      <c r="C1407" s="2" t="s">
        <v>2028</v>
      </c>
      <c r="D1407" s="2" t="s">
        <v>249</v>
      </c>
      <c r="E1407">
        <v>17424</v>
      </c>
      <c r="F1407" s="1">
        <v>45873</v>
      </c>
      <c r="G1407" s="2" t="s">
        <v>2029</v>
      </c>
    </row>
    <row r="1408" spans="1:7" x14ac:dyDescent="0.25">
      <c r="A1408">
        <v>35855354</v>
      </c>
      <c r="B1408" s="2" t="s">
        <v>2027</v>
      </c>
      <c r="C1408" s="2" t="s">
        <v>2028</v>
      </c>
      <c r="D1408" s="2" t="s">
        <v>249</v>
      </c>
      <c r="E1408">
        <v>17622</v>
      </c>
      <c r="F1408" s="1">
        <v>45875</v>
      </c>
      <c r="G1408" s="2" t="s">
        <v>18</v>
      </c>
    </row>
    <row r="1409" spans="1:7" x14ac:dyDescent="0.25">
      <c r="A1409">
        <v>35855354</v>
      </c>
      <c r="B1409" s="2" t="s">
        <v>2027</v>
      </c>
      <c r="C1409" s="2" t="s">
        <v>2028</v>
      </c>
      <c r="D1409" s="2" t="s">
        <v>249</v>
      </c>
      <c r="E1409">
        <v>17450</v>
      </c>
      <c r="F1409" s="1">
        <v>45873</v>
      </c>
      <c r="G1409" s="2" t="s">
        <v>192</v>
      </c>
    </row>
    <row r="1410" spans="1:7" x14ac:dyDescent="0.25">
      <c r="A1410">
        <v>37336922</v>
      </c>
      <c r="B1410" s="2" t="s">
        <v>2030</v>
      </c>
      <c r="C1410" s="2" t="s">
        <v>2031</v>
      </c>
      <c r="D1410" s="2" t="s">
        <v>143</v>
      </c>
      <c r="E1410">
        <v>17598</v>
      </c>
      <c r="F1410" s="1">
        <v>45875</v>
      </c>
      <c r="G1410" s="2" t="s">
        <v>18</v>
      </c>
    </row>
    <row r="1411" spans="1:7" x14ac:dyDescent="0.25">
      <c r="A1411">
        <v>37336922</v>
      </c>
      <c r="B1411" s="2" t="s">
        <v>2030</v>
      </c>
      <c r="C1411" s="2" t="s">
        <v>2031</v>
      </c>
      <c r="D1411" s="2" t="s">
        <v>143</v>
      </c>
      <c r="E1411">
        <v>17622</v>
      </c>
      <c r="F1411" s="1">
        <v>45875</v>
      </c>
      <c r="G1411" s="2" t="s">
        <v>18</v>
      </c>
    </row>
    <row r="1412" spans="1:7" x14ac:dyDescent="0.25">
      <c r="A1412">
        <v>39322060</v>
      </c>
      <c r="B1412" s="2" t="s">
        <v>2032</v>
      </c>
      <c r="C1412" s="2" t="s">
        <v>2033</v>
      </c>
      <c r="D1412" s="2" t="s">
        <v>1093</v>
      </c>
      <c r="E1412">
        <v>17622</v>
      </c>
      <c r="F1412" s="1">
        <v>45875</v>
      </c>
      <c r="G1412" s="2" t="s">
        <v>18</v>
      </c>
    </row>
    <row r="1413" spans="1:7" x14ac:dyDescent="0.25">
      <c r="A1413">
        <v>30145607</v>
      </c>
      <c r="B1413" s="2" t="s">
        <v>2034</v>
      </c>
      <c r="C1413" s="2" t="s">
        <v>2035</v>
      </c>
      <c r="D1413" s="2" t="s">
        <v>846</v>
      </c>
      <c r="E1413">
        <v>17622</v>
      </c>
      <c r="F1413" s="1">
        <v>45875</v>
      </c>
      <c r="G1413" s="2" t="s">
        <v>14</v>
      </c>
    </row>
    <row r="1414" spans="1:7" x14ac:dyDescent="0.25">
      <c r="A1414">
        <v>30145607</v>
      </c>
      <c r="B1414" s="2" t="s">
        <v>2034</v>
      </c>
      <c r="C1414" s="2" t="s">
        <v>2035</v>
      </c>
      <c r="D1414" s="2" t="s">
        <v>846</v>
      </c>
      <c r="E1414">
        <v>17622</v>
      </c>
      <c r="F1414" s="1">
        <v>45875</v>
      </c>
      <c r="G1414" s="2" t="s">
        <v>2036</v>
      </c>
    </row>
    <row r="1415" spans="1:7" x14ac:dyDescent="0.25">
      <c r="A1415">
        <v>28070014</v>
      </c>
      <c r="B1415" s="2" t="s">
        <v>2037</v>
      </c>
      <c r="C1415" s="2" t="s">
        <v>2038</v>
      </c>
      <c r="D1415" s="2" t="s">
        <v>65</v>
      </c>
      <c r="E1415">
        <v>17622</v>
      </c>
      <c r="F1415" s="1">
        <v>45875</v>
      </c>
      <c r="G1415" s="2" t="s">
        <v>40</v>
      </c>
    </row>
    <row r="1416" spans="1:7" x14ac:dyDescent="0.25">
      <c r="A1416">
        <v>29932002</v>
      </c>
      <c r="B1416" s="2" t="s">
        <v>2039</v>
      </c>
      <c r="C1416" s="2" t="s">
        <v>2040</v>
      </c>
      <c r="D1416" s="2" t="s">
        <v>124</v>
      </c>
      <c r="E1416">
        <v>17623</v>
      </c>
      <c r="F1416" s="1">
        <v>45875</v>
      </c>
      <c r="G1416" s="2" t="s">
        <v>131</v>
      </c>
    </row>
    <row r="1417" spans="1:7" x14ac:dyDescent="0.25">
      <c r="A1417">
        <v>32007570</v>
      </c>
      <c r="B1417" s="2" t="s">
        <v>2041</v>
      </c>
      <c r="C1417" s="2" t="s">
        <v>2042</v>
      </c>
      <c r="D1417" s="2" t="s">
        <v>1009</v>
      </c>
      <c r="E1417">
        <v>17623</v>
      </c>
      <c r="F1417" s="1">
        <v>45875</v>
      </c>
      <c r="G1417" s="2" t="s">
        <v>50</v>
      </c>
    </row>
    <row r="1418" spans="1:7" x14ac:dyDescent="0.25">
      <c r="A1418">
        <v>5765241</v>
      </c>
      <c r="B1418" s="2" t="s">
        <v>2043</v>
      </c>
      <c r="C1418" s="2" t="s">
        <v>2044</v>
      </c>
      <c r="D1418" s="2" t="s">
        <v>143</v>
      </c>
      <c r="E1418">
        <v>17623</v>
      </c>
      <c r="F1418" s="1">
        <v>45875</v>
      </c>
      <c r="G1418" s="2" t="s">
        <v>90</v>
      </c>
    </row>
    <row r="1419" spans="1:7" x14ac:dyDescent="0.25">
      <c r="A1419">
        <v>5765241</v>
      </c>
      <c r="B1419" s="2" t="s">
        <v>2043</v>
      </c>
      <c r="C1419" s="2" t="s">
        <v>2044</v>
      </c>
      <c r="D1419" s="2" t="s">
        <v>143</v>
      </c>
      <c r="E1419">
        <v>17596</v>
      </c>
      <c r="F1419" s="1">
        <v>45875</v>
      </c>
      <c r="G1419" s="2" t="s">
        <v>90</v>
      </c>
    </row>
    <row r="1420" spans="1:7" x14ac:dyDescent="0.25">
      <c r="A1420">
        <v>5765241</v>
      </c>
      <c r="B1420" s="2" t="s">
        <v>2043</v>
      </c>
      <c r="C1420" s="2" t="s">
        <v>2044</v>
      </c>
      <c r="D1420" s="2" t="s">
        <v>143</v>
      </c>
      <c r="E1420">
        <v>17613</v>
      </c>
      <c r="F1420" s="1">
        <v>45875</v>
      </c>
      <c r="G1420" s="2" t="s">
        <v>90</v>
      </c>
    </row>
    <row r="1421" spans="1:7" x14ac:dyDescent="0.25">
      <c r="A1421">
        <v>6701890</v>
      </c>
      <c r="B1421" s="2" t="s">
        <v>2045</v>
      </c>
      <c r="C1421" s="2" t="s">
        <v>2046</v>
      </c>
      <c r="D1421" s="2" t="s">
        <v>189</v>
      </c>
      <c r="E1421">
        <v>17623</v>
      </c>
      <c r="F1421" s="1">
        <v>45875</v>
      </c>
      <c r="G1421" s="2" t="s">
        <v>18</v>
      </c>
    </row>
    <row r="1422" spans="1:7" x14ac:dyDescent="0.25">
      <c r="A1422">
        <v>49858920</v>
      </c>
      <c r="B1422" s="2" t="s">
        <v>2047</v>
      </c>
      <c r="C1422" s="2" t="s">
        <v>2048</v>
      </c>
      <c r="D1422" s="2" t="s">
        <v>56</v>
      </c>
      <c r="E1422">
        <v>17623</v>
      </c>
      <c r="F1422" s="1">
        <v>45875</v>
      </c>
      <c r="G1422" s="2" t="s">
        <v>119</v>
      </c>
    </row>
    <row r="1423" spans="1:7" x14ac:dyDescent="0.25">
      <c r="A1423">
        <v>49858920</v>
      </c>
      <c r="B1423" s="2" t="s">
        <v>2047</v>
      </c>
      <c r="C1423" s="2" t="s">
        <v>2048</v>
      </c>
      <c r="D1423" s="2" t="s">
        <v>56</v>
      </c>
      <c r="E1423">
        <v>17623</v>
      </c>
      <c r="F1423" s="1">
        <v>45875</v>
      </c>
      <c r="G1423" s="2" t="s">
        <v>76</v>
      </c>
    </row>
    <row r="1424" spans="1:7" x14ac:dyDescent="0.25">
      <c r="A1424">
        <v>42549013</v>
      </c>
      <c r="B1424" s="2" t="s">
        <v>2049</v>
      </c>
      <c r="C1424" s="2" t="s">
        <v>2050</v>
      </c>
      <c r="D1424" s="2" t="s">
        <v>82</v>
      </c>
      <c r="E1424">
        <v>17624</v>
      </c>
      <c r="F1424" s="1">
        <v>45875</v>
      </c>
      <c r="G1424" s="2" t="s">
        <v>10</v>
      </c>
    </row>
    <row r="1425" spans="1:7" x14ac:dyDescent="0.25">
      <c r="A1425">
        <v>47677064</v>
      </c>
      <c r="B1425" s="2" t="s">
        <v>2051</v>
      </c>
      <c r="C1425" s="2" t="s">
        <v>2052</v>
      </c>
      <c r="D1425" s="2" t="s">
        <v>56</v>
      </c>
      <c r="E1425">
        <v>17624</v>
      </c>
      <c r="F1425" s="1">
        <v>45875</v>
      </c>
      <c r="G1425" s="2" t="s">
        <v>76</v>
      </c>
    </row>
    <row r="1426" spans="1:7" x14ac:dyDescent="0.25">
      <c r="A1426">
        <v>47677064</v>
      </c>
      <c r="B1426" s="2" t="s">
        <v>2051</v>
      </c>
      <c r="C1426" s="2" t="s">
        <v>2052</v>
      </c>
      <c r="D1426" s="2" t="s">
        <v>56</v>
      </c>
      <c r="E1426">
        <v>17624</v>
      </c>
      <c r="F1426" s="1">
        <v>45875</v>
      </c>
      <c r="G1426" s="2" t="s">
        <v>197</v>
      </c>
    </row>
    <row r="1427" spans="1:7" x14ac:dyDescent="0.25">
      <c r="A1427">
        <v>30236551</v>
      </c>
      <c r="B1427" s="2" t="s">
        <v>2053</v>
      </c>
      <c r="C1427" s="2" t="s">
        <v>2054</v>
      </c>
      <c r="D1427" s="2" t="s">
        <v>162</v>
      </c>
      <c r="E1427">
        <v>17624</v>
      </c>
      <c r="F1427" s="1">
        <v>45875</v>
      </c>
      <c r="G1427" s="2" t="s">
        <v>18</v>
      </c>
    </row>
    <row r="1428" spans="1:7" x14ac:dyDescent="0.25">
      <c r="A1428">
        <v>36547093</v>
      </c>
      <c r="B1428" s="2" t="s">
        <v>2055</v>
      </c>
      <c r="C1428" s="2" t="s">
        <v>2056</v>
      </c>
      <c r="D1428" s="2" t="s">
        <v>1155</v>
      </c>
      <c r="E1428">
        <v>17624</v>
      </c>
      <c r="F1428" s="1">
        <v>45875</v>
      </c>
      <c r="G1428" s="2" t="s">
        <v>192</v>
      </c>
    </row>
    <row r="1429" spans="1:7" x14ac:dyDescent="0.25">
      <c r="A1429">
        <v>27909097</v>
      </c>
      <c r="B1429" s="2" t="s">
        <v>2057</v>
      </c>
      <c r="C1429" s="2" t="s">
        <v>2058</v>
      </c>
      <c r="D1429" s="2" t="s">
        <v>127</v>
      </c>
      <c r="E1429">
        <v>17624</v>
      </c>
      <c r="F1429" s="1">
        <v>45875</v>
      </c>
      <c r="G1429" s="2" t="s">
        <v>128</v>
      </c>
    </row>
    <row r="1430" spans="1:7" x14ac:dyDescent="0.25">
      <c r="A1430">
        <v>42967032</v>
      </c>
      <c r="B1430" s="2" t="s">
        <v>2059</v>
      </c>
      <c r="C1430" s="2" t="s">
        <v>2060</v>
      </c>
      <c r="D1430" s="2" t="s">
        <v>75</v>
      </c>
      <c r="E1430">
        <v>17624</v>
      </c>
      <c r="F1430" s="1">
        <v>45875</v>
      </c>
      <c r="G1430" s="2" t="s">
        <v>40</v>
      </c>
    </row>
    <row r="1431" spans="1:7" x14ac:dyDescent="0.25">
      <c r="A1431">
        <v>36736360</v>
      </c>
      <c r="B1431" s="2" t="s">
        <v>2061</v>
      </c>
      <c r="C1431" s="2" t="s">
        <v>2062</v>
      </c>
      <c r="D1431" s="2" t="s">
        <v>124</v>
      </c>
      <c r="E1431">
        <v>17624</v>
      </c>
      <c r="F1431" s="1">
        <v>45875</v>
      </c>
      <c r="G1431" s="2" t="s">
        <v>18</v>
      </c>
    </row>
    <row r="1432" spans="1:7" x14ac:dyDescent="0.25">
      <c r="A1432">
        <v>44585799</v>
      </c>
      <c r="B1432" s="2" t="s">
        <v>2063</v>
      </c>
      <c r="C1432" s="2" t="s">
        <v>2064</v>
      </c>
      <c r="D1432" s="2" t="s">
        <v>134</v>
      </c>
      <c r="E1432">
        <v>17625</v>
      </c>
      <c r="F1432" s="1">
        <v>45875</v>
      </c>
      <c r="G1432" s="2" t="s">
        <v>234</v>
      </c>
    </row>
    <row r="1433" spans="1:7" x14ac:dyDescent="0.25">
      <c r="A1433">
        <v>47958604</v>
      </c>
      <c r="B1433" s="2" t="s">
        <v>2065</v>
      </c>
      <c r="C1433" s="2" t="s">
        <v>2066</v>
      </c>
      <c r="D1433" s="2" t="s">
        <v>162</v>
      </c>
      <c r="E1433">
        <v>17625</v>
      </c>
      <c r="F1433" s="1">
        <v>45875</v>
      </c>
      <c r="G1433" s="2" t="s">
        <v>94</v>
      </c>
    </row>
    <row r="1434" spans="1:7" x14ac:dyDescent="0.25">
      <c r="A1434">
        <v>47958604</v>
      </c>
      <c r="B1434" s="2" t="s">
        <v>2065</v>
      </c>
      <c r="C1434" s="2" t="s">
        <v>2066</v>
      </c>
      <c r="D1434" s="2" t="s">
        <v>162</v>
      </c>
      <c r="E1434">
        <v>17489</v>
      </c>
      <c r="F1434" s="1">
        <v>45874</v>
      </c>
      <c r="G1434" s="2" t="s">
        <v>76</v>
      </c>
    </row>
    <row r="1435" spans="1:7" x14ac:dyDescent="0.25">
      <c r="A1435">
        <v>47958604</v>
      </c>
      <c r="B1435" s="2" t="s">
        <v>2065</v>
      </c>
      <c r="C1435" s="2" t="s">
        <v>2066</v>
      </c>
      <c r="D1435" s="2" t="s">
        <v>162</v>
      </c>
      <c r="E1435">
        <v>17489</v>
      </c>
      <c r="F1435" s="1">
        <v>45874</v>
      </c>
      <c r="G1435" s="2" t="s">
        <v>77</v>
      </c>
    </row>
    <row r="1436" spans="1:7" x14ac:dyDescent="0.25">
      <c r="A1436">
        <v>28369939</v>
      </c>
      <c r="B1436" s="2" t="s">
        <v>2067</v>
      </c>
      <c r="C1436" s="2" t="s">
        <v>2068</v>
      </c>
      <c r="D1436" s="2" t="s">
        <v>28</v>
      </c>
      <c r="E1436">
        <v>17626</v>
      </c>
      <c r="F1436" s="1">
        <v>45875</v>
      </c>
      <c r="G1436" s="2" t="s">
        <v>18</v>
      </c>
    </row>
    <row r="1437" spans="1:7" x14ac:dyDescent="0.25">
      <c r="A1437">
        <v>28369939</v>
      </c>
      <c r="B1437" s="2" t="s">
        <v>2067</v>
      </c>
      <c r="C1437" s="2" t="s">
        <v>2068</v>
      </c>
      <c r="D1437" s="2" t="s">
        <v>28</v>
      </c>
      <c r="E1437">
        <v>17626</v>
      </c>
      <c r="F1437" s="1">
        <v>45875</v>
      </c>
      <c r="G1437" s="2" t="s">
        <v>969</v>
      </c>
    </row>
    <row r="1438" spans="1:7" x14ac:dyDescent="0.25">
      <c r="A1438">
        <v>27179910</v>
      </c>
      <c r="B1438" s="2" t="s">
        <v>2069</v>
      </c>
      <c r="C1438" s="2" t="s">
        <v>2070</v>
      </c>
      <c r="D1438" s="2" t="s">
        <v>36</v>
      </c>
      <c r="E1438">
        <v>17626</v>
      </c>
      <c r="F1438" s="1">
        <v>45875</v>
      </c>
      <c r="G1438" s="2" t="s">
        <v>90</v>
      </c>
    </row>
    <row r="1439" spans="1:7" x14ac:dyDescent="0.25">
      <c r="A1439">
        <v>32014772</v>
      </c>
      <c r="B1439" s="2" t="s">
        <v>2071</v>
      </c>
      <c r="C1439" s="2" t="s">
        <v>2072</v>
      </c>
      <c r="D1439" s="2" t="s">
        <v>157</v>
      </c>
      <c r="E1439">
        <v>17626</v>
      </c>
      <c r="F1439" s="1">
        <v>45875</v>
      </c>
      <c r="G1439" s="2" t="s">
        <v>90</v>
      </c>
    </row>
    <row r="1440" spans="1:7" x14ac:dyDescent="0.25">
      <c r="A1440">
        <v>39250037</v>
      </c>
      <c r="B1440" s="2" t="s">
        <v>2073</v>
      </c>
      <c r="C1440" s="2" t="s">
        <v>2074</v>
      </c>
      <c r="D1440" s="2" t="s">
        <v>28</v>
      </c>
      <c r="E1440">
        <v>17626</v>
      </c>
      <c r="F1440" s="1">
        <v>45875</v>
      </c>
      <c r="G1440" s="2" t="s">
        <v>50</v>
      </c>
    </row>
    <row r="1441" spans="1:7" x14ac:dyDescent="0.25">
      <c r="A1441">
        <v>39250037</v>
      </c>
      <c r="B1441" s="2" t="s">
        <v>2073</v>
      </c>
      <c r="C1441" s="2" t="s">
        <v>2074</v>
      </c>
      <c r="D1441" s="2" t="s">
        <v>28</v>
      </c>
      <c r="E1441">
        <v>17569</v>
      </c>
      <c r="F1441" s="1">
        <v>45875</v>
      </c>
      <c r="G1441" s="2" t="s">
        <v>18</v>
      </c>
    </row>
    <row r="1442" spans="1:7" x14ac:dyDescent="0.25">
      <c r="A1442">
        <v>37027692</v>
      </c>
      <c r="B1442" s="2" t="s">
        <v>2075</v>
      </c>
      <c r="C1442" s="2" t="s">
        <v>2076</v>
      </c>
      <c r="D1442" s="2" t="s">
        <v>56</v>
      </c>
      <c r="E1442">
        <v>17626</v>
      </c>
      <c r="F1442" s="1">
        <v>45875</v>
      </c>
      <c r="G1442" s="2" t="s">
        <v>90</v>
      </c>
    </row>
    <row r="1443" spans="1:7" x14ac:dyDescent="0.25">
      <c r="A1443">
        <v>24317775</v>
      </c>
      <c r="B1443" s="2" t="s">
        <v>2077</v>
      </c>
      <c r="C1443" s="2" t="s">
        <v>2078</v>
      </c>
      <c r="D1443" s="2" t="s">
        <v>1009</v>
      </c>
      <c r="E1443">
        <v>17626</v>
      </c>
      <c r="F1443" s="1">
        <v>45875</v>
      </c>
      <c r="G1443" s="2" t="s">
        <v>50</v>
      </c>
    </row>
    <row r="1444" spans="1:7" x14ac:dyDescent="0.25">
      <c r="A1444">
        <v>18996728</v>
      </c>
      <c r="B1444" s="2" t="s">
        <v>2079</v>
      </c>
      <c r="C1444" s="2" t="s">
        <v>2080</v>
      </c>
      <c r="D1444" s="2" t="s">
        <v>363</v>
      </c>
      <c r="E1444">
        <v>17626</v>
      </c>
      <c r="F1444" s="1">
        <v>45875</v>
      </c>
      <c r="G1444" s="2" t="s">
        <v>90</v>
      </c>
    </row>
    <row r="1445" spans="1:7" x14ac:dyDescent="0.25">
      <c r="A1445">
        <v>35602319</v>
      </c>
      <c r="B1445" s="2" t="s">
        <v>2081</v>
      </c>
      <c r="C1445" s="2" t="s">
        <v>2082</v>
      </c>
      <c r="D1445" s="2" t="s">
        <v>189</v>
      </c>
      <c r="E1445">
        <v>17626</v>
      </c>
      <c r="F1445" s="1">
        <v>45875</v>
      </c>
      <c r="G1445" s="2" t="s">
        <v>569</v>
      </c>
    </row>
    <row r="1446" spans="1:7" x14ac:dyDescent="0.25">
      <c r="A1446">
        <v>16268680</v>
      </c>
      <c r="B1446" s="2" t="s">
        <v>2083</v>
      </c>
      <c r="C1446" s="2" t="s">
        <v>2084</v>
      </c>
      <c r="D1446" s="2" t="s">
        <v>134</v>
      </c>
      <c r="E1446">
        <v>17626</v>
      </c>
      <c r="F1446" s="1">
        <v>45875</v>
      </c>
      <c r="G1446" s="2" t="s">
        <v>40</v>
      </c>
    </row>
    <row r="1447" spans="1:7" x14ac:dyDescent="0.25">
      <c r="A1447">
        <v>16268680</v>
      </c>
      <c r="B1447" s="2" t="s">
        <v>2083</v>
      </c>
      <c r="C1447" s="2" t="s">
        <v>2084</v>
      </c>
      <c r="D1447" s="2" t="s">
        <v>134</v>
      </c>
      <c r="E1447">
        <v>17614</v>
      </c>
      <c r="F1447" s="1">
        <v>45875</v>
      </c>
      <c r="G1447" s="2" t="s">
        <v>90</v>
      </c>
    </row>
    <row r="1448" spans="1:7" x14ac:dyDescent="0.25">
      <c r="A1448">
        <v>16268680</v>
      </c>
      <c r="B1448" s="2" t="s">
        <v>2083</v>
      </c>
      <c r="C1448" s="2" t="s">
        <v>2084</v>
      </c>
      <c r="D1448" s="2" t="s">
        <v>134</v>
      </c>
      <c r="E1448">
        <v>17627</v>
      </c>
      <c r="F1448" s="1">
        <v>45875</v>
      </c>
      <c r="G1448" s="2" t="s">
        <v>40</v>
      </c>
    </row>
    <row r="1449" spans="1:7" x14ac:dyDescent="0.25">
      <c r="A1449">
        <v>8271412</v>
      </c>
      <c r="B1449" s="2" t="s">
        <v>2085</v>
      </c>
      <c r="C1449" s="2" t="s">
        <v>2086</v>
      </c>
      <c r="D1449" s="2" t="s">
        <v>28</v>
      </c>
      <c r="E1449">
        <v>17628</v>
      </c>
      <c r="F1449" s="1">
        <v>45875</v>
      </c>
      <c r="G1449" s="2" t="s">
        <v>50</v>
      </c>
    </row>
    <row r="1450" spans="1:7" x14ac:dyDescent="0.25">
      <c r="A1450">
        <v>16734453</v>
      </c>
      <c r="B1450" s="2" t="s">
        <v>2087</v>
      </c>
      <c r="C1450" s="2" t="s">
        <v>2088</v>
      </c>
      <c r="D1450" s="2" t="s">
        <v>239</v>
      </c>
      <c r="E1450">
        <v>17628</v>
      </c>
      <c r="F1450" s="1">
        <v>45875</v>
      </c>
      <c r="G1450" s="2" t="s">
        <v>10</v>
      </c>
    </row>
    <row r="1451" spans="1:7" x14ac:dyDescent="0.25">
      <c r="A1451">
        <v>17437752</v>
      </c>
      <c r="B1451" s="2" t="s">
        <v>2089</v>
      </c>
      <c r="C1451" s="2" t="s">
        <v>2090</v>
      </c>
      <c r="D1451" s="2" t="s">
        <v>124</v>
      </c>
      <c r="E1451">
        <v>17628</v>
      </c>
      <c r="F1451" s="1">
        <v>45875</v>
      </c>
      <c r="G1451" s="2" t="s">
        <v>14</v>
      </c>
    </row>
    <row r="1452" spans="1:7" x14ac:dyDescent="0.25">
      <c r="A1452">
        <v>44407139</v>
      </c>
      <c r="B1452" s="2" t="s">
        <v>2091</v>
      </c>
      <c r="C1452" s="2" t="s">
        <v>2092</v>
      </c>
      <c r="D1452" s="2" t="s">
        <v>56</v>
      </c>
      <c r="E1452">
        <v>17628</v>
      </c>
      <c r="F1452" s="1">
        <v>45875</v>
      </c>
      <c r="G1452" s="2" t="s">
        <v>62</v>
      </c>
    </row>
    <row r="1453" spans="1:7" x14ac:dyDescent="0.25">
      <c r="A1453">
        <v>177798</v>
      </c>
      <c r="B1453" s="2" t="s">
        <v>2093</v>
      </c>
      <c r="C1453" s="2" t="s">
        <v>2094</v>
      </c>
      <c r="D1453" s="2" t="s">
        <v>143</v>
      </c>
      <c r="E1453">
        <v>17566</v>
      </c>
      <c r="F1453" s="1">
        <v>45875</v>
      </c>
      <c r="G1453" s="2" t="s">
        <v>481</v>
      </c>
    </row>
    <row r="1454" spans="1:7" x14ac:dyDescent="0.25">
      <c r="A1454">
        <v>177798</v>
      </c>
      <c r="B1454" s="2" t="s">
        <v>2093</v>
      </c>
      <c r="C1454" s="2" t="s">
        <v>2094</v>
      </c>
      <c r="D1454" s="2" t="s">
        <v>143</v>
      </c>
      <c r="E1454">
        <v>17628</v>
      </c>
      <c r="F1454" s="1">
        <v>45875</v>
      </c>
      <c r="G1454" s="2" t="s">
        <v>481</v>
      </c>
    </row>
    <row r="1455" spans="1:7" x14ac:dyDescent="0.25">
      <c r="A1455">
        <v>41469927</v>
      </c>
      <c r="B1455" s="2" t="s">
        <v>2095</v>
      </c>
      <c r="C1455" s="2" t="s">
        <v>2096</v>
      </c>
      <c r="D1455" s="2" t="s">
        <v>28</v>
      </c>
      <c r="E1455">
        <v>17628</v>
      </c>
      <c r="F1455" s="1">
        <v>45875</v>
      </c>
      <c r="G1455" s="2" t="s">
        <v>128</v>
      </c>
    </row>
    <row r="1456" spans="1:7" x14ac:dyDescent="0.25">
      <c r="A1456">
        <v>7496417</v>
      </c>
      <c r="B1456" s="2" t="s">
        <v>2097</v>
      </c>
      <c r="C1456" s="2" t="s">
        <v>2098</v>
      </c>
      <c r="D1456" s="2" t="s">
        <v>56</v>
      </c>
      <c r="E1456">
        <v>17629</v>
      </c>
      <c r="F1456" s="1">
        <v>45875</v>
      </c>
      <c r="G1456" s="2" t="s">
        <v>18</v>
      </c>
    </row>
    <row r="1457" spans="1:7" x14ac:dyDescent="0.25">
      <c r="A1457">
        <v>47942225</v>
      </c>
      <c r="B1457" s="2" t="s">
        <v>2099</v>
      </c>
      <c r="C1457" s="2" t="s">
        <v>2100</v>
      </c>
      <c r="D1457" s="2" t="s">
        <v>244</v>
      </c>
      <c r="E1457">
        <v>17629</v>
      </c>
      <c r="F1457" s="1">
        <v>45875</v>
      </c>
      <c r="G1457" s="2" t="s">
        <v>10</v>
      </c>
    </row>
    <row r="1458" spans="1:7" x14ac:dyDescent="0.25">
      <c r="A1458">
        <v>29463232</v>
      </c>
      <c r="B1458" s="2" t="s">
        <v>2101</v>
      </c>
      <c r="C1458" s="2" t="s">
        <v>2102</v>
      </c>
      <c r="D1458" s="2" t="s">
        <v>124</v>
      </c>
      <c r="E1458">
        <v>17629</v>
      </c>
      <c r="F1458" s="1">
        <v>45875</v>
      </c>
      <c r="G1458" s="2" t="s">
        <v>40</v>
      </c>
    </row>
    <row r="1459" spans="1:7" x14ac:dyDescent="0.25">
      <c r="A1459">
        <v>16421987</v>
      </c>
      <c r="B1459" s="2" t="s">
        <v>2103</v>
      </c>
      <c r="C1459" s="2" t="s">
        <v>2104</v>
      </c>
      <c r="D1459" s="2" t="s">
        <v>124</v>
      </c>
      <c r="E1459">
        <v>17629</v>
      </c>
      <c r="F1459" s="1">
        <v>45875</v>
      </c>
      <c r="G1459" s="2" t="s">
        <v>18</v>
      </c>
    </row>
    <row r="1460" spans="1:7" x14ac:dyDescent="0.25">
      <c r="A1460">
        <v>40184000</v>
      </c>
      <c r="B1460" s="2" t="s">
        <v>2105</v>
      </c>
      <c r="C1460" s="2" t="s">
        <v>2106</v>
      </c>
      <c r="D1460" s="2" t="s">
        <v>1408</v>
      </c>
      <c r="E1460">
        <v>17629</v>
      </c>
      <c r="F1460" s="1">
        <v>45875</v>
      </c>
      <c r="G1460" s="2" t="s">
        <v>14</v>
      </c>
    </row>
    <row r="1461" spans="1:7" x14ac:dyDescent="0.25">
      <c r="A1461">
        <v>40184000</v>
      </c>
      <c r="B1461" s="2" t="s">
        <v>2105</v>
      </c>
      <c r="C1461" s="2" t="s">
        <v>2106</v>
      </c>
      <c r="D1461" s="2" t="s">
        <v>1408</v>
      </c>
      <c r="E1461">
        <v>17629</v>
      </c>
      <c r="F1461" s="1">
        <v>45875</v>
      </c>
      <c r="G1461" s="2" t="s">
        <v>2036</v>
      </c>
    </row>
    <row r="1462" spans="1:7" x14ac:dyDescent="0.25">
      <c r="A1462">
        <v>40184000</v>
      </c>
      <c r="B1462" s="2" t="s">
        <v>2105</v>
      </c>
      <c r="C1462" s="2" t="s">
        <v>2106</v>
      </c>
      <c r="D1462" s="2" t="s">
        <v>1408</v>
      </c>
      <c r="E1462">
        <v>17629</v>
      </c>
      <c r="F1462" s="1">
        <v>45875</v>
      </c>
      <c r="G1462" s="2" t="s">
        <v>234</v>
      </c>
    </row>
    <row r="1463" spans="1:7" x14ac:dyDescent="0.25">
      <c r="A1463">
        <v>40184000</v>
      </c>
      <c r="B1463" s="2" t="s">
        <v>2105</v>
      </c>
      <c r="C1463" s="2" t="s">
        <v>2106</v>
      </c>
      <c r="D1463" s="2" t="s">
        <v>1408</v>
      </c>
      <c r="E1463">
        <v>17629</v>
      </c>
      <c r="F1463" s="1">
        <v>45875</v>
      </c>
      <c r="G1463" s="2" t="s">
        <v>131</v>
      </c>
    </row>
    <row r="1464" spans="1:7" x14ac:dyDescent="0.25">
      <c r="A1464">
        <v>40184000</v>
      </c>
      <c r="B1464" s="2" t="s">
        <v>2105</v>
      </c>
      <c r="C1464" s="2" t="s">
        <v>2106</v>
      </c>
      <c r="D1464" s="2" t="s">
        <v>1408</v>
      </c>
      <c r="E1464">
        <v>17629</v>
      </c>
      <c r="F1464" s="1">
        <v>45875</v>
      </c>
      <c r="G1464" s="2" t="s">
        <v>108</v>
      </c>
    </row>
    <row r="1465" spans="1:7" x14ac:dyDescent="0.25">
      <c r="A1465">
        <v>49374709</v>
      </c>
      <c r="B1465" s="2" t="s">
        <v>2107</v>
      </c>
      <c r="C1465" s="2" t="s">
        <v>2108</v>
      </c>
      <c r="D1465" s="2" t="s">
        <v>75</v>
      </c>
      <c r="E1465">
        <v>17629</v>
      </c>
      <c r="F1465" s="1">
        <v>45875</v>
      </c>
      <c r="G1465" s="2" t="s">
        <v>94</v>
      </c>
    </row>
    <row r="1466" spans="1:7" x14ac:dyDescent="0.25">
      <c r="A1466">
        <v>44778501</v>
      </c>
      <c r="B1466" s="2" t="s">
        <v>2109</v>
      </c>
      <c r="C1466" s="2" t="s">
        <v>2110</v>
      </c>
      <c r="D1466" s="2" t="s">
        <v>239</v>
      </c>
      <c r="E1466">
        <v>17437</v>
      </c>
      <c r="F1466" s="1">
        <v>45873</v>
      </c>
      <c r="G1466" s="2" t="s">
        <v>23</v>
      </c>
    </row>
    <row r="1467" spans="1:7" x14ac:dyDescent="0.25">
      <c r="A1467">
        <v>44778501</v>
      </c>
      <c r="B1467" s="2" t="s">
        <v>2109</v>
      </c>
      <c r="C1467" s="2" t="s">
        <v>2110</v>
      </c>
      <c r="D1467" s="2" t="s">
        <v>239</v>
      </c>
      <c r="E1467">
        <v>17437</v>
      </c>
      <c r="F1467" s="1">
        <v>45873</v>
      </c>
      <c r="G1467" s="2" t="s">
        <v>302</v>
      </c>
    </row>
    <row r="1468" spans="1:7" x14ac:dyDescent="0.25">
      <c r="A1468">
        <v>44778501</v>
      </c>
      <c r="B1468" s="2" t="s">
        <v>2109</v>
      </c>
      <c r="C1468" s="2" t="s">
        <v>2110</v>
      </c>
      <c r="D1468" s="2" t="s">
        <v>239</v>
      </c>
      <c r="E1468">
        <v>17629</v>
      </c>
      <c r="F1468" s="1">
        <v>45875</v>
      </c>
      <c r="G1468" s="2" t="s">
        <v>94</v>
      </c>
    </row>
    <row r="1469" spans="1:7" x14ac:dyDescent="0.25">
      <c r="A1469">
        <v>33941300</v>
      </c>
      <c r="B1469" s="2" t="s">
        <v>2111</v>
      </c>
      <c r="C1469" s="2" t="s">
        <v>2112</v>
      </c>
      <c r="D1469" s="2" t="s">
        <v>124</v>
      </c>
      <c r="E1469">
        <v>17491</v>
      </c>
      <c r="F1469" s="1">
        <v>45874</v>
      </c>
      <c r="G1469" s="2" t="s">
        <v>50</v>
      </c>
    </row>
    <row r="1470" spans="1:7" x14ac:dyDescent="0.25">
      <c r="A1470">
        <v>33941300</v>
      </c>
      <c r="B1470" s="2" t="s">
        <v>2111</v>
      </c>
      <c r="C1470" s="2" t="s">
        <v>2112</v>
      </c>
      <c r="D1470" s="2" t="s">
        <v>124</v>
      </c>
      <c r="E1470">
        <v>17630</v>
      </c>
      <c r="F1470" s="1">
        <v>45875</v>
      </c>
      <c r="G1470" s="2" t="s">
        <v>18</v>
      </c>
    </row>
    <row r="1471" spans="1:7" x14ac:dyDescent="0.25">
      <c r="A1471">
        <v>18671955</v>
      </c>
      <c r="B1471" s="2" t="s">
        <v>2113</v>
      </c>
      <c r="C1471" s="2" t="s">
        <v>2114</v>
      </c>
      <c r="D1471" s="2" t="s">
        <v>134</v>
      </c>
      <c r="E1471">
        <v>17630</v>
      </c>
      <c r="F1471" s="1">
        <v>45875</v>
      </c>
      <c r="G1471" s="2" t="s">
        <v>40</v>
      </c>
    </row>
    <row r="1472" spans="1:7" x14ac:dyDescent="0.25">
      <c r="A1472">
        <v>47619357</v>
      </c>
      <c r="B1472" s="2" t="s">
        <v>2115</v>
      </c>
      <c r="C1472" s="2" t="s">
        <v>2116</v>
      </c>
      <c r="D1472" s="2" t="s">
        <v>33</v>
      </c>
      <c r="E1472">
        <v>17630</v>
      </c>
      <c r="F1472" s="1">
        <v>45875</v>
      </c>
      <c r="G1472" s="2" t="s">
        <v>131</v>
      </c>
    </row>
    <row r="1473" spans="1:7" x14ac:dyDescent="0.25">
      <c r="A1473">
        <v>47619357</v>
      </c>
      <c r="B1473" s="2" t="s">
        <v>2115</v>
      </c>
      <c r="C1473" s="2" t="s">
        <v>2116</v>
      </c>
      <c r="D1473" s="2" t="s">
        <v>33</v>
      </c>
      <c r="E1473">
        <v>17565</v>
      </c>
      <c r="F1473" s="1">
        <v>45875</v>
      </c>
      <c r="G1473" s="2" t="s">
        <v>203</v>
      </c>
    </row>
    <row r="1474" spans="1:7" x14ac:dyDescent="0.25">
      <c r="A1474">
        <v>31645023</v>
      </c>
      <c r="B1474" s="2" t="s">
        <v>2117</v>
      </c>
      <c r="C1474" s="2" t="s">
        <v>2118</v>
      </c>
      <c r="D1474" s="2" t="s">
        <v>157</v>
      </c>
      <c r="E1474">
        <v>17631</v>
      </c>
      <c r="F1474" s="1">
        <v>45875</v>
      </c>
      <c r="G1474" s="2" t="s">
        <v>90</v>
      </c>
    </row>
    <row r="1475" spans="1:7" x14ac:dyDescent="0.25">
      <c r="A1475">
        <v>24978785</v>
      </c>
      <c r="B1475" s="2" t="s">
        <v>2119</v>
      </c>
      <c r="C1475" s="2" t="s">
        <v>2120</v>
      </c>
      <c r="D1475" s="2" t="s">
        <v>148</v>
      </c>
      <c r="E1475">
        <v>17631</v>
      </c>
      <c r="F1475" s="1">
        <v>45875</v>
      </c>
      <c r="G1475" s="2" t="s">
        <v>90</v>
      </c>
    </row>
    <row r="1476" spans="1:7" x14ac:dyDescent="0.25">
      <c r="A1476">
        <v>30133602</v>
      </c>
      <c r="B1476" s="2" t="s">
        <v>2121</v>
      </c>
      <c r="C1476" s="2" t="s">
        <v>2122</v>
      </c>
      <c r="D1476" s="2" t="s">
        <v>206</v>
      </c>
      <c r="E1476">
        <v>17631</v>
      </c>
      <c r="F1476" s="1">
        <v>45875</v>
      </c>
      <c r="G1476" s="2" t="s">
        <v>90</v>
      </c>
    </row>
    <row r="1477" spans="1:7" x14ac:dyDescent="0.25">
      <c r="A1477">
        <v>43226150</v>
      </c>
      <c r="B1477" s="2" t="s">
        <v>2123</v>
      </c>
      <c r="C1477" s="2" t="s">
        <v>2124</v>
      </c>
      <c r="D1477" s="2" t="s">
        <v>1093</v>
      </c>
      <c r="E1477">
        <v>17631</v>
      </c>
      <c r="F1477" s="1">
        <v>45875</v>
      </c>
      <c r="G1477" s="2" t="s">
        <v>18</v>
      </c>
    </row>
    <row r="1478" spans="1:7" x14ac:dyDescent="0.25">
      <c r="A1478">
        <v>18063826</v>
      </c>
      <c r="B1478" s="2" t="s">
        <v>2125</v>
      </c>
      <c r="C1478" s="2" t="s">
        <v>2126</v>
      </c>
      <c r="D1478" s="2" t="s">
        <v>124</v>
      </c>
      <c r="E1478">
        <v>17631</v>
      </c>
      <c r="F1478" s="1">
        <v>45875</v>
      </c>
      <c r="G1478" s="2" t="s">
        <v>18</v>
      </c>
    </row>
    <row r="1479" spans="1:7" x14ac:dyDescent="0.25">
      <c r="A1479">
        <v>30119551</v>
      </c>
      <c r="B1479" s="2" t="s">
        <v>2127</v>
      </c>
      <c r="C1479" s="2" t="s">
        <v>2128</v>
      </c>
      <c r="D1479" s="2" t="s">
        <v>75</v>
      </c>
      <c r="E1479">
        <v>17631</v>
      </c>
      <c r="F1479" s="1">
        <v>45875</v>
      </c>
      <c r="G1479" s="2" t="s">
        <v>18</v>
      </c>
    </row>
    <row r="1480" spans="1:7" x14ac:dyDescent="0.25">
      <c r="A1480">
        <v>14663267</v>
      </c>
      <c r="B1480" s="2" t="s">
        <v>2129</v>
      </c>
      <c r="C1480" s="2" t="s">
        <v>2130</v>
      </c>
      <c r="D1480" s="2" t="s">
        <v>82</v>
      </c>
      <c r="E1480">
        <v>17631</v>
      </c>
      <c r="F1480" s="1">
        <v>45875</v>
      </c>
      <c r="G1480" s="2" t="s">
        <v>128</v>
      </c>
    </row>
    <row r="1481" spans="1:7" x14ac:dyDescent="0.25">
      <c r="A1481">
        <v>45417130</v>
      </c>
      <c r="B1481" s="2" t="s">
        <v>2131</v>
      </c>
      <c r="C1481" s="2" t="s">
        <v>2132</v>
      </c>
      <c r="D1481" s="2" t="s">
        <v>43</v>
      </c>
      <c r="E1481">
        <v>17539</v>
      </c>
      <c r="F1481" s="1">
        <v>45874</v>
      </c>
      <c r="G1481" s="2" t="s">
        <v>131</v>
      </c>
    </row>
    <row r="1482" spans="1:7" x14ac:dyDescent="0.25">
      <c r="A1482">
        <v>45417130</v>
      </c>
      <c r="B1482" s="2" t="s">
        <v>2131</v>
      </c>
      <c r="C1482" s="2" t="s">
        <v>2132</v>
      </c>
      <c r="D1482" s="2" t="s">
        <v>43</v>
      </c>
      <c r="E1482">
        <v>17632</v>
      </c>
      <c r="F1482" s="1">
        <v>45875</v>
      </c>
      <c r="G1482" s="2" t="s">
        <v>10</v>
      </c>
    </row>
    <row r="1483" spans="1:7" x14ac:dyDescent="0.25">
      <c r="A1483">
        <v>40299573</v>
      </c>
      <c r="B1483" s="2" t="s">
        <v>2133</v>
      </c>
      <c r="C1483" s="2" t="s">
        <v>2134</v>
      </c>
      <c r="D1483" s="2" t="s">
        <v>56</v>
      </c>
      <c r="E1483">
        <v>17632</v>
      </c>
      <c r="F1483" s="1">
        <v>45875</v>
      </c>
      <c r="G1483" s="2" t="s">
        <v>23</v>
      </c>
    </row>
    <row r="1484" spans="1:7" x14ac:dyDescent="0.25">
      <c r="A1484">
        <v>40299573</v>
      </c>
      <c r="B1484" s="2" t="s">
        <v>2133</v>
      </c>
      <c r="C1484" s="2" t="s">
        <v>2134</v>
      </c>
      <c r="D1484" s="2" t="s">
        <v>56</v>
      </c>
      <c r="E1484">
        <v>17632</v>
      </c>
      <c r="F1484" s="1">
        <v>45875</v>
      </c>
      <c r="G1484" s="2" t="s">
        <v>722</v>
      </c>
    </row>
    <row r="1485" spans="1:7" x14ac:dyDescent="0.25">
      <c r="A1485">
        <v>40005279</v>
      </c>
      <c r="B1485" s="2" t="s">
        <v>2135</v>
      </c>
      <c r="C1485" s="2" t="s">
        <v>2136</v>
      </c>
      <c r="D1485" s="2" t="s">
        <v>1093</v>
      </c>
      <c r="E1485">
        <v>17632</v>
      </c>
      <c r="F1485" s="1">
        <v>45875</v>
      </c>
      <c r="G1485" s="2" t="s">
        <v>214</v>
      </c>
    </row>
    <row r="1486" spans="1:7" x14ac:dyDescent="0.25">
      <c r="A1486">
        <v>39437621</v>
      </c>
      <c r="B1486" s="2" t="s">
        <v>2137</v>
      </c>
      <c r="C1486" s="2" t="s">
        <v>2138</v>
      </c>
      <c r="D1486" s="2" t="s">
        <v>157</v>
      </c>
      <c r="E1486">
        <v>17632</v>
      </c>
      <c r="F1486" s="1">
        <v>45875</v>
      </c>
      <c r="G1486" s="2" t="s">
        <v>83</v>
      </c>
    </row>
    <row r="1487" spans="1:7" x14ac:dyDescent="0.25">
      <c r="A1487">
        <v>39437621</v>
      </c>
      <c r="B1487" s="2" t="s">
        <v>2137</v>
      </c>
      <c r="C1487" s="2" t="s">
        <v>2138</v>
      </c>
      <c r="D1487" s="2" t="s">
        <v>157</v>
      </c>
      <c r="E1487">
        <v>17608</v>
      </c>
      <c r="F1487" s="1">
        <v>45875</v>
      </c>
      <c r="G1487" s="2" t="s">
        <v>83</v>
      </c>
    </row>
    <row r="1488" spans="1:7" x14ac:dyDescent="0.25">
      <c r="A1488">
        <v>39616813</v>
      </c>
      <c r="B1488" s="2" t="s">
        <v>2139</v>
      </c>
      <c r="C1488" s="2" t="s">
        <v>2140</v>
      </c>
      <c r="D1488" s="2" t="s">
        <v>36</v>
      </c>
      <c r="E1488">
        <v>17633</v>
      </c>
      <c r="F1488" s="1">
        <v>45875</v>
      </c>
      <c r="G1488" s="2" t="s">
        <v>192</v>
      </c>
    </row>
    <row r="1489" spans="1:7" x14ac:dyDescent="0.25">
      <c r="A1489">
        <v>17704108</v>
      </c>
      <c r="B1489" s="2" t="s">
        <v>2141</v>
      </c>
      <c r="C1489" s="2" t="s">
        <v>2142</v>
      </c>
      <c r="D1489" s="2" t="s">
        <v>221</v>
      </c>
      <c r="E1489">
        <v>17423</v>
      </c>
      <c r="F1489" s="1">
        <v>45873</v>
      </c>
      <c r="G1489" s="2" t="s">
        <v>630</v>
      </c>
    </row>
    <row r="1490" spans="1:7" x14ac:dyDescent="0.25">
      <c r="A1490">
        <v>17704108</v>
      </c>
      <c r="B1490" s="2" t="s">
        <v>2141</v>
      </c>
      <c r="C1490" s="2" t="s">
        <v>2142</v>
      </c>
      <c r="D1490" s="2" t="s">
        <v>221</v>
      </c>
      <c r="E1490">
        <v>17517</v>
      </c>
      <c r="F1490" s="1">
        <v>45874</v>
      </c>
      <c r="G1490" s="2" t="s">
        <v>379</v>
      </c>
    </row>
    <row r="1491" spans="1:7" x14ac:dyDescent="0.25">
      <c r="A1491">
        <v>17704108</v>
      </c>
      <c r="B1491" s="2" t="s">
        <v>2141</v>
      </c>
      <c r="C1491" s="2" t="s">
        <v>2142</v>
      </c>
      <c r="D1491" s="2" t="s">
        <v>221</v>
      </c>
      <c r="E1491">
        <v>17517</v>
      </c>
      <c r="F1491" s="1">
        <v>45874</v>
      </c>
      <c r="G1491" s="2" t="s">
        <v>115</v>
      </c>
    </row>
    <row r="1492" spans="1:7" x14ac:dyDescent="0.25">
      <c r="A1492">
        <v>17704108</v>
      </c>
      <c r="B1492" s="2" t="s">
        <v>2141</v>
      </c>
      <c r="C1492" s="2" t="s">
        <v>2142</v>
      </c>
      <c r="D1492" s="2" t="s">
        <v>221</v>
      </c>
      <c r="E1492">
        <v>17633</v>
      </c>
      <c r="F1492" s="1">
        <v>45875</v>
      </c>
      <c r="G1492" s="2" t="s">
        <v>630</v>
      </c>
    </row>
    <row r="1493" spans="1:7" x14ac:dyDescent="0.25">
      <c r="A1493">
        <v>43633243</v>
      </c>
      <c r="B1493" s="2" t="s">
        <v>2143</v>
      </c>
      <c r="C1493" s="2" t="s">
        <v>2144</v>
      </c>
      <c r="D1493" s="2" t="s">
        <v>162</v>
      </c>
      <c r="E1493">
        <v>17633</v>
      </c>
      <c r="F1493" s="1">
        <v>45875</v>
      </c>
      <c r="G1493" s="2" t="s">
        <v>50</v>
      </c>
    </row>
    <row r="1494" spans="1:7" x14ac:dyDescent="0.25">
      <c r="A1494">
        <v>28054035</v>
      </c>
      <c r="B1494" s="2" t="s">
        <v>2145</v>
      </c>
      <c r="C1494" s="2" t="s">
        <v>2146</v>
      </c>
      <c r="D1494" s="2" t="s">
        <v>1009</v>
      </c>
      <c r="E1494">
        <v>17633</v>
      </c>
      <c r="F1494" s="1">
        <v>45875</v>
      </c>
      <c r="G1494" s="2" t="s">
        <v>234</v>
      </c>
    </row>
    <row r="1495" spans="1:7" x14ac:dyDescent="0.25">
      <c r="A1495">
        <v>39998110</v>
      </c>
      <c r="B1495" s="2" t="s">
        <v>2147</v>
      </c>
      <c r="C1495" s="2" t="s">
        <v>2148</v>
      </c>
      <c r="D1495" s="2" t="s">
        <v>93</v>
      </c>
      <c r="E1495">
        <v>17633</v>
      </c>
      <c r="F1495" s="1">
        <v>45875</v>
      </c>
      <c r="G1495" s="2" t="s">
        <v>18</v>
      </c>
    </row>
    <row r="1496" spans="1:7" x14ac:dyDescent="0.25">
      <c r="A1496">
        <v>44742915</v>
      </c>
      <c r="B1496" s="2" t="s">
        <v>2149</v>
      </c>
      <c r="C1496" s="2" t="s">
        <v>2150</v>
      </c>
      <c r="D1496" s="2" t="s">
        <v>75</v>
      </c>
      <c r="E1496">
        <v>17634</v>
      </c>
      <c r="F1496" s="1">
        <v>45875</v>
      </c>
      <c r="G1496" s="2" t="s">
        <v>40</v>
      </c>
    </row>
    <row r="1497" spans="1:7" x14ac:dyDescent="0.25">
      <c r="A1497">
        <v>45617252</v>
      </c>
      <c r="B1497" s="2" t="s">
        <v>2151</v>
      </c>
      <c r="C1497" s="2" t="s">
        <v>2152</v>
      </c>
      <c r="D1497" s="2" t="s">
        <v>585</v>
      </c>
      <c r="E1497">
        <v>17634</v>
      </c>
      <c r="F1497" s="1">
        <v>45875</v>
      </c>
      <c r="G1497" s="2" t="s">
        <v>40</v>
      </c>
    </row>
    <row r="1498" spans="1:7" x14ac:dyDescent="0.25">
      <c r="A1498">
        <v>26195844</v>
      </c>
      <c r="B1498" s="2" t="s">
        <v>2153</v>
      </c>
      <c r="C1498" s="2" t="s">
        <v>2154</v>
      </c>
      <c r="D1498" s="2" t="s">
        <v>75</v>
      </c>
      <c r="E1498">
        <v>17626</v>
      </c>
      <c r="F1498" s="1">
        <v>45875</v>
      </c>
      <c r="G1498" s="2" t="s">
        <v>149</v>
      </c>
    </row>
    <row r="1499" spans="1:7" x14ac:dyDescent="0.25">
      <c r="A1499">
        <v>26195844</v>
      </c>
      <c r="B1499" s="2" t="s">
        <v>2153</v>
      </c>
      <c r="C1499" s="2" t="s">
        <v>2154</v>
      </c>
      <c r="D1499" s="2" t="s">
        <v>75</v>
      </c>
      <c r="E1499">
        <v>17634</v>
      </c>
      <c r="F1499" s="1">
        <v>45875</v>
      </c>
      <c r="G1499" s="2" t="s">
        <v>131</v>
      </c>
    </row>
    <row r="1500" spans="1:7" x14ac:dyDescent="0.25">
      <c r="A1500">
        <v>1556781</v>
      </c>
      <c r="B1500" s="2" t="s">
        <v>2155</v>
      </c>
      <c r="C1500" s="2" t="s">
        <v>2156</v>
      </c>
      <c r="D1500" s="2" t="s">
        <v>2157</v>
      </c>
      <c r="E1500">
        <v>17634</v>
      </c>
      <c r="F1500" s="1">
        <v>45875</v>
      </c>
      <c r="G1500" s="2" t="s">
        <v>182</v>
      </c>
    </row>
    <row r="1501" spans="1:7" x14ac:dyDescent="0.25">
      <c r="A1501">
        <v>1556781</v>
      </c>
      <c r="B1501" s="2" t="s">
        <v>2155</v>
      </c>
      <c r="C1501" s="2" t="s">
        <v>2156</v>
      </c>
      <c r="D1501" s="2" t="s">
        <v>2157</v>
      </c>
      <c r="E1501">
        <v>17524</v>
      </c>
      <c r="F1501" s="1">
        <v>45874</v>
      </c>
      <c r="G1501" s="2" t="s">
        <v>50</v>
      </c>
    </row>
    <row r="1502" spans="1:7" x14ac:dyDescent="0.25">
      <c r="A1502">
        <v>40666076</v>
      </c>
      <c r="B1502" s="2" t="s">
        <v>2158</v>
      </c>
      <c r="C1502" s="2" t="s">
        <v>2159</v>
      </c>
      <c r="D1502" s="2" t="s">
        <v>239</v>
      </c>
      <c r="E1502">
        <v>17635</v>
      </c>
      <c r="F1502" s="1">
        <v>45875</v>
      </c>
      <c r="G1502" s="2" t="s">
        <v>94</v>
      </c>
    </row>
    <row r="1503" spans="1:7" x14ac:dyDescent="0.25">
      <c r="A1503">
        <v>40666076</v>
      </c>
      <c r="B1503" s="2" t="s">
        <v>2158</v>
      </c>
      <c r="C1503" s="2" t="s">
        <v>2159</v>
      </c>
      <c r="D1503" s="2" t="s">
        <v>239</v>
      </c>
      <c r="E1503">
        <v>17531</v>
      </c>
      <c r="F1503" s="1">
        <v>45874</v>
      </c>
      <c r="G1503" s="2" t="s">
        <v>23</v>
      </c>
    </row>
    <row r="1504" spans="1:7" x14ac:dyDescent="0.25">
      <c r="A1504">
        <v>40666076</v>
      </c>
      <c r="B1504" s="2" t="s">
        <v>2158</v>
      </c>
      <c r="C1504" s="2" t="s">
        <v>2159</v>
      </c>
      <c r="D1504" s="2" t="s">
        <v>239</v>
      </c>
      <c r="E1504">
        <v>17531</v>
      </c>
      <c r="F1504" s="1">
        <v>45874</v>
      </c>
      <c r="G1504" s="2" t="s">
        <v>302</v>
      </c>
    </row>
    <row r="1505" spans="1:7" x14ac:dyDescent="0.25">
      <c r="A1505">
        <v>18156402</v>
      </c>
      <c r="B1505" s="2" t="s">
        <v>2160</v>
      </c>
      <c r="C1505" s="2" t="s">
        <v>2161</v>
      </c>
      <c r="D1505" s="2" t="s">
        <v>75</v>
      </c>
      <c r="E1505">
        <v>17632</v>
      </c>
      <c r="F1505" s="1">
        <v>45875</v>
      </c>
      <c r="G1505" s="2" t="s">
        <v>149</v>
      </c>
    </row>
    <row r="1506" spans="1:7" x14ac:dyDescent="0.25">
      <c r="A1506">
        <v>18156402</v>
      </c>
      <c r="B1506" s="2" t="s">
        <v>2160</v>
      </c>
      <c r="C1506" s="2" t="s">
        <v>2161</v>
      </c>
      <c r="D1506" s="2" t="s">
        <v>75</v>
      </c>
      <c r="E1506">
        <v>17635</v>
      </c>
      <c r="F1506" s="1">
        <v>45875</v>
      </c>
      <c r="G1506" s="2" t="s">
        <v>131</v>
      </c>
    </row>
    <row r="1507" spans="1:7" x14ac:dyDescent="0.25">
      <c r="A1507">
        <v>33012753</v>
      </c>
      <c r="B1507" s="2" t="s">
        <v>2162</v>
      </c>
      <c r="C1507" s="2" t="s">
        <v>2163</v>
      </c>
      <c r="D1507" s="2" t="s">
        <v>162</v>
      </c>
      <c r="E1507">
        <v>17635</v>
      </c>
      <c r="F1507" s="1">
        <v>45875</v>
      </c>
      <c r="G1507" s="2" t="s">
        <v>50</v>
      </c>
    </row>
    <row r="1508" spans="1:7" x14ac:dyDescent="0.25">
      <c r="A1508">
        <v>33012753</v>
      </c>
      <c r="B1508" s="2" t="s">
        <v>2162</v>
      </c>
      <c r="C1508" s="2" t="s">
        <v>2163</v>
      </c>
      <c r="D1508" s="2" t="s">
        <v>162</v>
      </c>
      <c r="E1508">
        <v>17634</v>
      </c>
      <c r="F1508" s="1">
        <v>45875</v>
      </c>
      <c r="G1508" s="2" t="s">
        <v>50</v>
      </c>
    </row>
    <row r="1509" spans="1:7" x14ac:dyDescent="0.25">
      <c r="A1509">
        <v>33012753</v>
      </c>
      <c r="B1509" s="2" t="s">
        <v>2162</v>
      </c>
      <c r="C1509" s="2" t="s">
        <v>2163</v>
      </c>
      <c r="D1509" s="2" t="s">
        <v>162</v>
      </c>
      <c r="E1509">
        <v>17626</v>
      </c>
      <c r="F1509" s="1">
        <v>45875</v>
      </c>
      <c r="G1509" s="2" t="s">
        <v>50</v>
      </c>
    </row>
    <row r="1510" spans="1:7" x14ac:dyDescent="0.25">
      <c r="A1510">
        <v>36699687</v>
      </c>
      <c r="B1510" s="2" t="s">
        <v>2164</v>
      </c>
      <c r="C1510" s="2" t="s">
        <v>2165</v>
      </c>
      <c r="D1510" s="2" t="s">
        <v>157</v>
      </c>
      <c r="E1510">
        <v>17636</v>
      </c>
      <c r="F1510" s="1">
        <v>45875</v>
      </c>
      <c r="G1510" s="2" t="s">
        <v>40</v>
      </c>
    </row>
    <row r="1511" spans="1:7" x14ac:dyDescent="0.25">
      <c r="A1511">
        <v>8718430</v>
      </c>
      <c r="B1511" s="2" t="s">
        <v>2166</v>
      </c>
      <c r="C1511" s="2" t="s">
        <v>2167</v>
      </c>
      <c r="D1511" s="2" t="s">
        <v>157</v>
      </c>
      <c r="E1511">
        <v>17636</v>
      </c>
      <c r="F1511" s="1">
        <v>45875</v>
      </c>
      <c r="G1511" s="2" t="s">
        <v>40</v>
      </c>
    </row>
    <row r="1512" spans="1:7" x14ac:dyDescent="0.25">
      <c r="A1512">
        <v>35444081</v>
      </c>
      <c r="B1512" s="2" t="s">
        <v>2168</v>
      </c>
      <c r="C1512" s="2" t="s">
        <v>2169</v>
      </c>
      <c r="D1512" s="2" t="s">
        <v>363</v>
      </c>
      <c r="E1512">
        <v>17636</v>
      </c>
      <c r="F1512" s="1">
        <v>45875</v>
      </c>
      <c r="G1512" s="2" t="s">
        <v>90</v>
      </c>
    </row>
    <row r="1513" spans="1:7" x14ac:dyDescent="0.25">
      <c r="A1513">
        <v>743021</v>
      </c>
      <c r="B1513" s="2" t="s">
        <v>2170</v>
      </c>
      <c r="C1513" s="2" t="s">
        <v>2171</v>
      </c>
      <c r="D1513" s="2" t="s">
        <v>124</v>
      </c>
      <c r="E1513">
        <v>17515</v>
      </c>
      <c r="F1513" s="1">
        <v>45874</v>
      </c>
      <c r="G1513" s="2" t="s">
        <v>131</v>
      </c>
    </row>
    <row r="1514" spans="1:7" x14ac:dyDescent="0.25">
      <c r="A1514">
        <v>743021</v>
      </c>
      <c r="B1514" s="2" t="s">
        <v>2170</v>
      </c>
      <c r="C1514" s="2" t="s">
        <v>2171</v>
      </c>
      <c r="D1514" s="2" t="s">
        <v>124</v>
      </c>
      <c r="E1514">
        <v>17458</v>
      </c>
      <c r="F1514" s="1">
        <v>45873</v>
      </c>
      <c r="G1514" s="2" t="s">
        <v>18</v>
      </c>
    </row>
    <row r="1515" spans="1:7" x14ac:dyDescent="0.25">
      <c r="A1515">
        <v>743021</v>
      </c>
      <c r="B1515" s="2" t="s">
        <v>2170</v>
      </c>
      <c r="C1515" s="2" t="s">
        <v>2171</v>
      </c>
      <c r="D1515" s="2" t="s">
        <v>124</v>
      </c>
      <c r="E1515">
        <v>17636</v>
      </c>
      <c r="F1515" s="1">
        <v>45875</v>
      </c>
      <c r="G1515" s="2" t="s">
        <v>40</v>
      </c>
    </row>
    <row r="1516" spans="1:7" x14ac:dyDescent="0.25">
      <c r="A1516">
        <v>48851788</v>
      </c>
      <c r="B1516" s="2" t="s">
        <v>2172</v>
      </c>
      <c r="C1516" s="2" t="s">
        <v>2173</v>
      </c>
      <c r="D1516" s="2" t="s">
        <v>9</v>
      </c>
      <c r="E1516">
        <v>17637</v>
      </c>
      <c r="F1516" s="1">
        <v>45875</v>
      </c>
      <c r="G1516" s="2" t="s">
        <v>182</v>
      </c>
    </row>
    <row r="1517" spans="1:7" x14ac:dyDescent="0.25">
      <c r="A1517">
        <v>27096920</v>
      </c>
      <c r="B1517" s="2" t="s">
        <v>2174</v>
      </c>
      <c r="C1517" s="2" t="s">
        <v>2175</v>
      </c>
      <c r="D1517" s="2" t="s">
        <v>33</v>
      </c>
      <c r="E1517">
        <v>17637</v>
      </c>
      <c r="F1517" s="1">
        <v>45875</v>
      </c>
      <c r="G1517" s="2" t="s">
        <v>262</v>
      </c>
    </row>
    <row r="1518" spans="1:7" x14ac:dyDescent="0.25">
      <c r="A1518">
        <v>43209419</v>
      </c>
      <c r="B1518" s="2" t="s">
        <v>2176</v>
      </c>
      <c r="C1518" s="2" t="s">
        <v>2177</v>
      </c>
      <c r="D1518" s="2" t="s">
        <v>703</v>
      </c>
      <c r="E1518">
        <v>17637</v>
      </c>
      <c r="F1518" s="1">
        <v>45875</v>
      </c>
      <c r="G1518" s="2" t="s">
        <v>262</v>
      </c>
    </row>
    <row r="1519" spans="1:7" x14ac:dyDescent="0.25">
      <c r="A1519">
        <v>1902486</v>
      </c>
      <c r="B1519" s="2" t="s">
        <v>2178</v>
      </c>
      <c r="C1519" s="2" t="s">
        <v>2179</v>
      </c>
      <c r="D1519" s="2" t="s">
        <v>249</v>
      </c>
      <c r="E1519">
        <v>17554</v>
      </c>
      <c r="F1519" s="1">
        <v>45874</v>
      </c>
      <c r="G1519" s="2" t="s">
        <v>10</v>
      </c>
    </row>
    <row r="1520" spans="1:7" x14ac:dyDescent="0.25">
      <c r="A1520">
        <v>1902486</v>
      </c>
      <c r="B1520" s="2" t="s">
        <v>2178</v>
      </c>
      <c r="C1520" s="2" t="s">
        <v>2179</v>
      </c>
      <c r="D1520" s="2" t="s">
        <v>249</v>
      </c>
      <c r="E1520">
        <v>17594</v>
      </c>
      <c r="F1520" s="1">
        <v>45875</v>
      </c>
      <c r="G1520" s="2" t="s">
        <v>265</v>
      </c>
    </row>
    <row r="1521" spans="1:7" x14ac:dyDescent="0.25">
      <c r="A1521">
        <v>1902486</v>
      </c>
      <c r="B1521" s="2" t="s">
        <v>2178</v>
      </c>
      <c r="C1521" s="2" t="s">
        <v>2179</v>
      </c>
      <c r="D1521" s="2" t="s">
        <v>249</v>
      </c>
      <c r="E1521">
        <v>17617</v>
      </c>
      <c r="F1521" s="1">
        <v>45875</v>
      </c>
      <c r="G1521" s="2" t="s">
        <v>108</v>
      </c>
    </row>
    <row r="1522" spans="1:7" x14ac:dyDescent="0.25">
      <c r="A1522">
        <v>1902486</v>
      </c>
      <c r="B1522" s="2" t="s">
        <v>2178</v>
      </c>
      <c r="C1522" s="2" t="s">
        <v>2179</v>
      </c>
      <c r="D1522" s="2" t="s">
        <v>249</v>
      </c>
      <c r="E1522">
        <v>17637</v>
      </c>
      <c r="F1522" s="1">
        <v>45875</v>
      </c>
      <c r="G1522" s="2" t="s">
        <v>2180</v>
      </c>
    </row>
    <row r="1523" spans="1:7" x14ac:dyDescent="0.25">
      <c r="A1523">
        <v>45936120</v>
      </c>
      <c r="B1523" s="2" t="s">
        <v>2181</v>
      </c>
      <c r="C1523" s="2" t="s">
        <v>2182</v>
      </c>
      <c r="D1523" s="2" t="s">
        <v>157</v>
      </c>
      <c r="E1523">
        <v>17637</v>
      </c>
      <c r="F1523" s="1">
        <v>45875</v>
      </c>
      <c r="G1523" s="2" t="s">
        <v>10</v>
      </c>
    </row>
    <row r="1524" spans="1:7" x14ac:dyDescent="0.25">
      <c r="A1524">
        <v>26114114</v>
      </c>
      <c r="B1524" s="2" t="s">
        <v>2183</v>
      </c>
      <c r="C1524" s="2" t="s">
        <v>2184</v>
      </c>
      <c r="D1524" s="2" t="s">
        <v>17</v>
      </c>
      <c r="E1524">
        <v>17637</v>
      </c>
      <c r="F1524" s="1">
        <v>45875</v>
      </c>
      <c r="G1524" s="2" t="s">
        <v>66</v>
      </c>
    </row>
    <row r="1525" spans="1:7" x14ac:dyDescent="0.25">
      <c r="A1525">
        <v>13375487</v>
      </c>
      <c r="B1525" s="2" t="s">
        <v>2185</v>
      </c>
      <c r="C1525" s="2" t="s">
        <v>2186</v>
      </c>
      <c r="D1525" s="2" t="s">
        <v>189</v>
      </c>
      <c r="E1525">
        <v>17638</v>
      </c>
      <c r="F1525" s="1">
        <v>45875</v>
      </c>
      <c r="G1525" s="2" t="s">
        <v>14</v>
      </c>
    </row>
    <row r="1526" spans="1:7" x14ac:dyDescent="0.25">
      <c r="A1526">
        <v>30993356</v>
      </c>
      <c r="B1526" s="2" t="s">
        <v>2187</v>
      </c>
      <c r="C1526" s="2" t="s">
        <v>2188</v>
      </c>
      <c r="D1526" s="2" t="s">
        <v>134</v>
      </c>
      <c r="E1526">
        <v>17619</v>
      </c>
      <c r="F1526" s="1">
        <v>45875</v>
      </c>
      <c r="G1526" s="2" t="s">
        <v>128</v>
      </c>
    </row>
    <row r="1527" spans="1:7" x14ac:dyDescent="0.25">
      <c r="A1527">
        <v>30993356</v>
      </c>
      <c r="B1527" s="2" t="s">
        <v>2187</v>
      </c>
      <c r="C1527" s="2" t="s">
        <v>2188</v>
      </c>
      <c r="D1527" s="2" t="s">
        <v>134</v>
      </c>
      <c r="E1527">
        <v>17638</v>
      </c>
      <c r="F1527" s="1">
        <v>45875</v>
      </c>
      <c r="G1527" s="2" t="s">
        <v>2189</v>
      </c>
    </row>
    <row r="1528" spans="1:7" x14ac:dyDescent="0.25">
      <c r="A1528">
        <v>28386530</v>
      </c>
      <c r="B1528" s="2" t="s">
        <v>2190</v>
      </c>
      <c r="C1528" s="2" t="s">
        <v>2191</v>
      </c>
      <c r="D1528" s="2" t="s">
        <v>189</v>
      </c>
      <c r="E1528">
        <v>17639</v>
      </c>
      <c r="F1528" s="1">
        <v>45875</v>
      </c>
      <c r="G1528" s="2" t="s">
        <v>131</v>
      </c>
    </row>
    <row r="1529" spans="1:7" x14ac:dyDescent="0.25">
      <c r="A1529">
        <v>14828527</v>
      </c>
      <c r="B1529" s="2" t="s">
        <v>2192</v>
      </c>
      <c r="C1529" s="2" t="s">
        <v>2193</v>
      </c>
      <c r="D1529" s="2" t="s">
        <v>368</v>
      </c>
      <c r="E1529">
        <v>17639</v>
      </c>
      <c r="F1529" s="1">
        <v>45875</v>
      </c>
      <c r="G1529" s="2" t="s">
        <v>397</v>
      </c>
    </row>
    <row r="1530" spans="1:7" x14ac:dyDescent="0.25">
      <c r="A1530">
        <v>44568119</v>
      </c>
      <c r="B1530" s="2" t="s">
        <v>2194</v>
      </c>
      <c r="C1530" s="2" t="s">
        <v>2195</v>
      </c>
      <c r="D1530" s="2" t="s">
        <v>28</v>
      </c>
      <c r="E1530">
        <v>17639</v>
      </c>
      <c r="F1530" s="1">
        <v>45875</v>
      </c>
      <c r="G1530" s="2" t="s">
        <v>18</v>
      </c>
    </row>
    <row r="1531" spans="1:7" x14ac:dyDescent="0.25">
      <c r="A1531">
        <v>26063142</v>
      </c>
      <c r="B1531" s="2" t="s">
        <v>2196</v>
      </c>
      <c r="C1531" s="2" t="s">
        <v>2197</v>
      </c>
      <c r="D1531" s="2" t="s">
        <v>93</v>
      </c>
      <c r="E1531">
        <v>17420</v>
      </c>
      <c r="F1531" s="1">
        <v>45873</v>
      </c>
      <c r="G1531" s="2" t="s">
        <v>76</v>
      </c>
    </row>
    <row r="1532" spans="1:7" x14ac:dyDescent="0.25">
      <c r="A1532">
        <v>26063142</v>
      </c>
      <c r="B1532" s="2" t="s">
        <v>2196</v>
      </c>
      <c r="C1532" s="2" t="s">
        <v>2197</v>
      </c>
      <c r="D1532" s="2" t="s">
        <v>93</v>
      </c>
      <c r="E1532">
        <v>17420</v>
      </c>
      <c r="F1532" s="1">
        <v>45873</v>
      </c>
      <c r="G1532" s="2" t="s">
        <v>1535</v>
      </c>
    </row>
    <row r="1533" spans="1:7" x14ac:dyDescent="0.25">
      <c r="A1533">
        <v>26063142</v>
      </c>
      <c r="B1533" s="2" t="s">
        <v>2196</v>
      </c>
      <c r="C1533" s="2" t="s">
        <v>2197</v>
      </c>
      <c r="D1533" s="2" t="s">
        <v>93</v>
      </c>
      <c r="E1533">
        <v>17639</v>
      </c>
      <c r="F1533" s="1">
        <v>45875</v>
      </c>
      <c r="G1533" s="2" t="s">
        <v>18</v>
      </c>
    </row>
    <row r="1534" spans="1:7" x14ac:dyDescent="0.25">
      <c r="A1534">
        <v>6009831</v>
      </c>
      <c r="B1534" s="2" t="s">
        <v>2198</v>
      </c>
      <c r="C1534" s="2" t="s">
        <v>2199</v>
      </c>
      <c r="D1534" s="2" t="s">
        <v>21</v>
      </c>
      <c r="E1534">
        <v>17640</v>
      </c>
      <c r="F1534" s="1">
        <v>45875</v>
      </c>
      <c r="G1534" s="2" t="s">
        <v>128</v>
      </c>
    </row>
    <row r="1535" spans="1:7" x14ac:dyDescent="0.25">
      <c r="A1535">
        <v>6009831</v>
      </c>
      <c r="B1535" s="2" t="s">
        <v>2198</v>
      </c>
      <c r="C1535" s="2" t="s">
        <v>2199</v>
      </c>
      <c r="D1535" s="2" t="s">
        <v>21</v>
      </c>
      <c r="E1535">
        <v>17587</v>
      </c>
      <c r="F1535" s="1">
        <v>45875</v>
      </c>
      <c r="G1535" s="2" t="s">
        <v>18</v>
      </c>
    </row>
    <row r="1536" spans="1:7" x14ac:dyDescent="0.25">
      <c r="A1536">
        <v>28667650</v>
      </c>
      <c r="B1536" s="2" t="s">
        <v>2200</v>
      </c>
      <c r="C1536" s="2" t="s">
        <v>2201</v>
      </c>
      <c r="D1536" s="2" t="s">
        <v>568</v>
      </c>
      <c r="E1536">
        <v>17641</v>
      </c>
      <c r="F1536" s="1">
        <v>45875</v>
      </c>
      <c r="G1536" s="2" t="s">
        <v>90</v>
      </c>
    </row>
    <row r="1537" spans="1:7" x14ac:dyDescent="0.25">
      <c r="A1537">
        <v>34308286</v>
      </c>
      <c r="B1537" s="2" t="s">
        <v>2202</v>
      </c>
      <c r="C1537" s="2" t="s">
        <v>2203</v>
      </c>
      <c r="D1537" s="2" t="s">
        <v>56</v>
      </c>
      <c r="E1537">
        <v>17641</v>
      </c>
      <c r="F1537" s="1">
        <v>45875</v>
      </c>
      <c r="G1537" s="2" t="s">
        <v>630</v>
      </c>
    </row>
    <row r="1538" spans="1:7" x14ac:dyDescent="0.25">
      <c r="A1538">
        <v>34308286</v>
      </c>
      <c r="B1538" s="2" t="s">
        <v>2202</v>
      </c>
      <c r="C1538" s="2" t="s">
        <v>2203</v>
      </c>
      <c r="D1538" s="2" t="s">
        <v>56</v>
      </c>
      <c r="E1538">
        <v>17520</v>
      </c>
      <c r="F1538" s="1">
        <v>45874</v>
      </c>
      <c r="G1538" s="2" t="s">
        <v>192</v>
      </c>
    </row>
    <row r="1539" spans="1:7" x14ac:dyDescent="0.25">
      <c r="A1539">
        <v>18031000</v>
      </c>
      <c r="B1539" s="2" t="s">
        <v>2204</v>
      </c>
      <c r="C1539" s="2" t="s">
        <v>2205</v>
      </c>
      <c r="D1539" s="2" t="s">
        <v>75</v>
      </c>
      <c r="E1539">
        <v>17494</v>
      </c>
      <c r="F1539" s="1">
        <v>45874</v>
      </c>
      <c r="G1539" s="2" t="s">
        <v>40</v>
      </c>
    </row>
    <row r="1540" spans="1:7" x14ac:dyDescent="0.25">
      <c r="A1540">
        <v>18031000</v>
      </c>
      <c r="B1540" s="2" t="s">
        <v>2204</v>
      </c>
      <c r="C1540" s="2" t="s">
        <v>2205</v>
      </c>
      <c r="D1540" s="2" t="s">
        <v>75</v>
      </c>
      <c r="E1540">
        <v>17641</v>
      </c>
      <c r="F1540" s="1">
        <v>45875</v>
      </c>
      <c r="G1540" s="2" t="s">
        <v>40</v>
      </c>
    </row>
    <row r="1541" spans="1:7" x14ac:dyDescent="0.25">
      <c r="A1541">
        <v>39297951</v>
      </c>
      <c r="B1541" s="2" t="s">
        <v>2206</v>
      </c>
      <c r="C1541" s="2" t="s">
        <v>2207</v>
      </c>
      <c r="D1541" s="2" t="s">
        <v>65</v>
      </c>
      <c r="E1541">
        <v>17641</v>
      </c>
      <c r="F1541" s="1">
        <v>45875</v>
      </c>
      <c r="G1541" s="2" t="s">
        <v>18</v>
      </c>
    </row>
    <row r="1542" spans="1:7" x14ac:dyDescent="0.25">
      <c r="A1542">
        <v>7904400</v>
      </c>
      <c r="B1542" s="2" t="s">
        <v>2208</v>
      </c>
      <c r="C1542" s="2" t="s">
        <v>2209</v>
      </c>
      <c r="D1542" s="2" t="s">
        <v>56</v>
      </c>
      <c r="E1542">
        <v>17641</v>
      </c>
      <c r="F1542" s="1">
        <v>45875</v>
      </c>
      <c r="G1542" s="2" t="s">
        <v>18</v>
      </c>
    </row>
    <row r="1543" spans="1:7" x14ac:dyDescent="0.25">
      <c r="A1543">
        <v>42280020</v>
      </c>
      <c r="B1543" s="2" t="s">
        <v>2210</v>
      </c>
      <c r="C1543" s="2" t="s">
        <v>2211</v>
      </c>
      <c r="D1543" s="2" t="s">
        <v>75</v>
      </c>
      <c r="E1543">
        <v>17641</v>
      </c>
      <c r="F1543" s="1">
        <v>45875</v>
      </c>
      <c r="G1543" s="2" t="s">
        <v>90</v>
      </c>
    </row>
    <row r="1544" spans="1:7" x14ac:dyDescent="0.25">
      <c r="A1544">
        <v>42280020</v>
      </c>
      <c r="B1544" s="2" t="s">
        <v>2210</v>
      </c>
      <c r="C1544" s="2" t="s">
        <v>2211</v>
      </c>
      <c r="D1544" s="2" t="s">
        <v>75</v>
      </c>
      <c r="E1544">
        <v>17484</v>
      </c>
      <c r="F1544" s="1">
        <v>45874</v>
      </c>
      <c r="G1544" s="2" t="s">
        <v>2212</v>
      </c>
    </row>
    <row r="1545" spans="1:7" x14ac:dyDescent="0.25">
      <c r="A1545">
        <v>1589665</v>
      </c>
      <c r="B1545" s="2" t="s">
        <v>2213</v>
      </c>
      <c r="C1545" s="2" t="s">
        <v>2214</v>
      </c>
      <c r="D1545" s="2" t="s">
        <v>124</v>
      </c>
      <c r="E1545">
        <v>17642</v>
      </c>
      <c r="F1545" s="1">
        <v>45875</v>
      </c>
      <c r="G1545" s="2" t="s">
        <v>18</v>
      </c>
    </row>
    <row r="1546" spans="1:7" x14ac:dyDescent="0.25">
      <c r="A1546">
        <v>40732595</v>
      </c>
      <c r="B1546" s="2" t="s">
        <v>2215</v>
      </c>
      <c r="C1546" s="2" t="s">
        <v>2216</v>
      </c>
      <c r="D1546" s="2" t="s">
        <v>1408</v>
      </c>
      <c r="E1546">
        <v>17642</v>
      </c>
      <c r="F1546" s="1">
        <v>45875</v>
      </c>
      <c r="G1546" s="2" t="s">
        <v>182</v>
      </c>
    </row>
    <row r="1547" spans="1:7" x14ac:dyDescent="0.25">
      <c r="A1547">
        <v>34706621</v>
      </c>
      <c r="B1547" s="2" t="s">
        <v>2217</v>
      </c>
      <c r="C1547" s="2" t="s">
        <v>2218</v>
      </c>
      <c r="D1547" s="2" t="s">
        <v>56</v>
      </c>
      <c r="E1547">
        <v>17642</v>
      </c>
      <c r="F1547" s="1">
        <v>45875</v>
      </c>
      <c r="G1547" s="2" t="s">
        <v>131</v>
      </c>
    </row>
    <row r="1548" spans="1:7" x14ac:dyDescent="0.25">
      <c r="A1548">
        <v>41483204</v>
      </c>
      <c r="B1548" s="2" t="s">
        <v>2219</v>
      </c>
      <c r="C1548" s="2" t="s">
        <v>2220</v>
      </c>
      <c r="D1548" s="2" t="s">
        <v>75</v>
      </c>
      <c r="E1548">
        <v>17642</v>
      </c>
      <c r="F1548" s="1">
        <v>45875</v>
      </c>
      <c r="G1548" s="2" t="s">
        <v>257</v>
      </c>
    </row>
    <row r="1549" spans="1:7" x14ac:dyDescent="0.25">
      <c r="A1549">
        <v>47848296</v>
      </c>
      <c r="B1549" s="2" t="s">
        <v>2221</v>
      </c>
      <c r="C1549" s="2" t="s">
        <v>2222</v>
      </c>
      <c r="D1549" s="2" t="s">
        <v>28</v>
      </c>
      <c r="E1549">
        <v>17642</v>
      </c>
      <c r="F1549" s="1">
        <v>45875</v>
      </c>
      <c r="G1549" s="2" t="s">
        <v>18</v>
      </c>
    </row>
    <row r="1550" spans="1:7" x14ac:dyDescent="0.25">
      <c r="A1550">
        <v>11131737</v>
      </c>
      <c r="B1550" s="2" t="s">
        <v>2223</v>
      </c>
      <c r="C1550" s="2" t="s">
        <v>2224</v>
      </c>
      <c r="D1550" s="2" t="s">
        <v>124</v>
      </c>
      <c r="E1550">
        <v>17643</v>
      </c>
      <c r="F1550" s="1">
        <v>45875</v>
      </c>
      <c r="G1550" s="2" t="s">
        <v>131</v>
      </c>
    </row>
    <row r="1551" spans="1:7" x14ac:dyDescent="0.25">
      <c r="A1551">
        <v>2981666</v>
      </c>
      <c r="B1551" s="2" t="s">
        <v>2225</v>
      </c>
      <c r="C1551" s="2" t="s">
        <v>2226</v>
      </c>
      <c r="D1551" s="2" t="s">
        <v>71</v>
      </c>
      <c r="E1551">
        <v>17643</v>
      </c>
      <c r="F1551" s="1">
        <v>45875</v>
      </c>
      <c r="G1551" s="2" t="s">
        <v>131</v>
      </c>
    </row>
    <row r="1552" spans="1:7" x14ac:dyDescent="0.25">
      <c r="A1552">
        <v>2981666</v>
      </c>
      <c r="B1552" s="2" t="s">
        <v>2225</v>
      </c>
      <c r="C1552" s="2" t="s">
        <v>2226</v>
      </c>
      <c r="D1552" s="2" t="s">
        <v>71</v>
      </c>
      <c r="E1552">
        <v>17630</v>
      </c>
      <c r="F1552" s="1">
        <v>45875</v>
      </c>
      <c r="G1552" s="2" t="s">
        <v>2036</v>
      </c>
    </row>
    <row r="1553" spans="1:7" x14ac:dyDescent="0.25">
      <c r="A1553">
        <v>24536406</v>
      </c>
      <c r="B1553" s="2" t="s">
        <v>2227</v>
      </c>
      <c r="C1553" s="2" t="s">
        <v>2228</v>
      </c>
      <c r="D1553" s="2" t="s">
        <v>56</v>
      </c>
      <c r="E1553">
        <v>17644</v>
      </c>
      <c r="F1553" s="1">
        <v>45875</v>
      </c>
      <c r="G1553" s="2" t="s">
        <v>192</v>
      </c>
    </row>
    <row r="1554" spans="1:7" x14ac:dyDescent="0.25">
      <c r="A1554">
        <v>20949167</v>
      </c>
      <c r="B1554" s="2" t="s">
        <v>2229</v>
      </c>
      <c r="C1554" s="2" t="s">
        <v>2230</v>
      </c>
      <c r="D1554" s="2" t="s">
        <v>124</v>
      </c>
      <c r="E1554">
        <v>17644</v>
      </c>
      <c r="F1554" s="1">
        <v>45875</v>
      </c>
      <c r="G1554" s="2" t="s">
        <v>108</v>
      </c>
    </row>
    <row r="1555" spans="1:7" x14ac:dyDescent="0.25">
      <c r="A1555">
        <v>20949167</v>
      </c>
      <c r="B1555" s="2" t="s">
        <v>2229</v>
      </c>
      <c r="C1555" s="2" t="s">
        <v>2230</v>
      </c>
      <c r="D1555" s="2" t="s">
        <v>124</v>
      </c>
      <c r="E1555">
        <v>17644</v>
      </c>
      <c r="F1555" s="1">
        <v>45875</v>
      </c>
      <c r="G1555" s="2" t="s">
        <v>40</v>
      </c>
    </row>
    <row r="1556" spans="1:7" x14ac:dyDescent="0.25">
      <c r="A1556">
        <v>40667870</v>
      </c>
      <c r="B1556" s="2" t="s">
        <v>2231</v>
      </c>
      <c r="C1556" s="2" t="s">
        <v>2232</v>
      </c>
      <c r="D1556" s="2" t="s">
        <v>56</v>
      </c>
      <c r="E1556">
        <v>17644</v>
      </c>
      <c r="F1556" s="1">
        <v>45875</v>
      </c>
      <c r="G1556" s="2" t="s">
        <v>18</v>
      </c>
    </row>
    <row r="1557" spans="1:7" x14ac:dyDescent="0.25">
      <c r="A1557">
        <v>13541024</v>
      </c>
      <c r="B1557" s="2" t="s">
        <v>2233</v>
      </c>
      <c r="C1557" s="2" t="s">
        <v>2234</v>
      </c>
      <c r="D1557" s="2" t="s">
        <v>221</v>
      </c>
      <c r="E1557">
        <v>17645</v>
      </c>
      <c r="F1557" s="1">
        <v>45876</v>
      </c>
      <c r="G1557" s="2" t="s">
        <v>379</v>
      </c>
    </row>
    <row r="1558" spans="1:7" x14ac:dyDescent="0.25">
      <c r="A1558">
        <v>13541024</v>
      </c>
      <c r="B1558" s="2" t="s">
        <v>2233</v>
      </c>
      <c r="C1558" s="2" t="s">
        <v>2234</v>
      </c>
      <c r="D1558" s="2" t="s">
        <v>221</v>
      </c>
      <c r="E1558">
        <v>17645</v>
      </c>
      <c r="F1558" s="1">
        <v>45876</v>
      </c>
      <c r="G1558" s="2" t="s">
        <v>115</v>
      </c>
    </row>
    <row r="1559" spans="1:7" x14ac:dyDescent="0.25">
      <c r="A1559">
        <v>13541024</v>
      </c>
      <c r="B1559" s="2" t="s">
        <v>2233</v>
      </c>
      <c r="C1559" s="2" t="s">
        <v>2234</v>
      </c>
      <c r="D1559" s="2" t="s">
        <v>221</v>
      </c>
      <c r="E1559">
        <v>17645</v>
      </c>
      <c r="F1559" s="1">
        <v>45876</v>
      </c>
      <c r="G1559" s="2" t="s">
        <v>115</v>
      </c>
    </row>
    <row r="1560" spans="1:7" x14ac:dyDescent="0.25">
      <c r="A1560">
        <v>13541024</v>
      </c>
      <c r="B1560" s="2" t="s">
        <v>2233</v>
      </c>
      <c r="C1560" s="2" t="s">
        <v>2234</v>
      </c>
      <c r="D1560" s="2" t="s">
        <v>221</v>
      </c>
      <c r="E1560">
        <v>17645</v>
      </c>
      <c r="F1560" s="1">
        <v>45876</v>
      </c>
      <c r="G1560" s="2" t="s">
        <v>115</v>
      </c>
    </row>
    <row r="1561" spans="1:7" x14ac:dyDescent="0.25">
      <c r="A1561">
        <v>13541024</v>
      </c>
      <c r="B1561" s="2" t="s">
        <v>2233</v>
      </c>
      <c r="C1561" s="2" t="s">
        <v>2234</v>
      </c>
      <c r="D1561" s="2" t="s">
        <v>221</v>
      </c>
      <c r="E1561">
        <v>17645</v>
      </c>
      <c r="F1561" s="1">
        <v>45876</v>
      </c>
      <c r="G1561" s="2" t="s">
        <v>115</v>
      </c>
    </row>
    <row r="1562" spans="1:7" x14ac:dyDescent="0.25">
      <c r="A1562">
        <v>31130396</v>
      </c>
      <c r="B1562" s="2" t="s">
        <v>2235</v>
      </c>
      <c r="C1562" s="2" t="s">
        <v>2236</v>
      </c>
      <c r="D1562" s="2" t="s">
        <v>114</v>
      </c>
      <c r="E1562">
        <v>17645</v>
      </c>
      <c r="F1562" s="1">
        <v>45876</v>
      </c>
      <c r="G1562" s="2" t="s">
        <v>382</v>
      </c>
    </row>
    <row r="1563" spans="1:7" x14ac:dyDescent="0.25">
      <c r="A1563">
        <v>28593498</v>
      </c>
      <c r="B1563" s="2" t="s">
        <v>2237</v>
      </c>
      <c r="C1563" s="2" t="s">
        <v>2238</v>
      </c>
      <c r="D1563" s="2" t="s">
        <v>28</v>
      </c>
      <c r="E1563">
        <v>17646</v>
      </c>
      <c r="F1563" s="1">
        <v>45876</v>
      </c>
      <c r="G1563" s="2" t="s">
        <v>18</v>
      </c>
    </row>
    <row r="1564" spans="1:7" x14ac:dyDescent="0.25">
      <c r="A1564">
        <v>23421718</v>
      </c>
      <c r="B1564" s="2" t="s">
        <v>2239</v>
      </c>
      <c r="C1564" s="2" t="s">
        <v>2240</v>
      </c>
      <c r="D1564" s="2" t="s">
        <v>239</v>
      </c>
      <c r="E1564">
        <v>17646</v>
      </c>
      <c r="F1564" s="1">
        <v>45876</v>
      </c>
      <c r="G1564" s="2" t="s">
        <v>50</v>
      </c>
    </row>
    <row r="1565" spans="1:7" x14ac:dyDescent="0.25">
      <c r="A1565">
        <v>2857782</v>
      </c>
      <c r="B1565" s="2" t="s">
        <v>2241</v>
      </c>
      <c r="C1565" s="2" t="s">
        <v>2242</v>
      </c>
      <c r="D1565" s="2" t="s">
        <v>148</v>
      </c>
      <c r="E1565">
        <v>17646</v>
      </c>
      <c r="F1565" s="1">
        <v>45876</v>
      </c>
      <c r="G1565" s="2" t="s">
        <v>481</v>
      </c>
    </row>
    <row r="1566" spans="1:7" x14ac:dyDescent="0.25">
      <c r="A1566">
        <v>41938241</v>
      </c>
      <c r="B1566" s="2" t="s">
        <v>2243</v>
      </c>
      <c r="C1566" s="2" t="s">
        <v>2244</v>
      </c>
      <c r="D1566" s="2" t="s">
        <v>635</v>
      </c>
      <c r="E1566">
        <v>17646</v>
      </c>
      <c r="F1566" s="1">
        <v>45876</v>
      </c>
      <c r="G1566" s="2" t="s">
        <v>40</v>
      </c>
    </row>
    <row r="1567" spans="1:7" x14ac:dyDescent="0.25">
      <c r="A1567">
        <v>25631228</v>
      </c>
      <c r="B1567" s="2" t="s">
        <v>2245</v>
      </c>
      <c r="C1567" s="2" t="s">
        <v>2246</v>
      </c>
      <c r="D1567" s="2" t="s">
        <v>124</v>
      </c>
      <c r="E1567">
        <v>17646</v>
      </c>
      <c r="F1567" s="1">
        <v>45876</v>
      </c>
      <c r="G1567" s="2" t="s">
        <v>66</v>
      </c>
    </row>
    <row r="1568" spans="1:7" x14ac:dyDescent="0.25">
      <c r="A1568">
        <v>15579254</v>
      </c>
      <c r="B1568" s="2" t="s">
        <v>2247</v>
      </c>
      <c r="C1568" s="2" t="s">
        <v>2248</v>
      </c>
      <c r="D1568" s="2" t="s">
        <v>202</v>
      </c>
      <c r="E1568">
        <v>17647</v>
      </c>
      <c r="F1568" s="1">
        <v>45876</v>
      </c>
      <c r="G1568" s="2" t="s">
        <v>481</v>
      </c>
    </row>
    <row r="1569" spans="1:7" x14ac:dyDescent="0.25">
      <c r="A1569">
        <v>27956595</v>
      </c>
      <c r="B1569" s="2" t="s">
        <v>2249</v>
      </c>
      <c r="C1569" s="2" t="s">
        <v>2250</v>
      </c>
      <c r="D1569" s="2" t="s">
        <v>1009</v>
      </c>
      <c r="E1569">
        <v>17647</v>
      </c>
      <c r="F1569" s="1">
        <v>45876</v>
      </c>
      <c r="G1569" s="2" t="s">
        <v>911</v>
      </c>
    </row>
    <row r="1570" spans="1:7" x14ac:dyDescent="0.25">
      <c r="A1570">
        <v>32150979</v>
      </c>
      <c r="B1570" s="2" t="s">
        <v>2251</v>
      </c>
      <c r="C1570" s="2" t="s">
        <v>2252</v>
      </c>
      <c r="D1570" s="2" t="s">
        <v>423</v>
      </c>
      <c r="E1570">
        <v>17647</v>
      </c>
      <c r="F1570" s="1">
        <v>45876</v>
      </c>
      <c r="G1570" s="2" t="s">
        <v>53</v>
      </c>
    </row>
    <row r="1571" spans="1:7" x14ac:dyDescent="0.25">
      <c r="A1571">
        <v>38258075</v>
      </c>
      <c r="B1571" s="2" t="s">
        <v>2253</v>
      </c>
      <c r="C1571" s="2" t="s">
        <v>2254</v>
      </c>
      <c r="D1571" s="2" t="s">
        <v>28</v>
      </c>
      <c r="E1571">
        <v>17647</v>
      </c>
      <c r="F1571" s="1">
        <v>45876</v>
      </c>
      <c r="G1571" s="2" t="s">
        <v>663</v>
      </c>
    </row>
    <row r="1572" spans="1:7" x14ac:dyDescent="0.25">
      <c r="A1572">
        <v>23920203</v>
      </c>
      <c r="B1572" s="2" t="s">
        <v>2255</v>
      </c>
      <c r="C1572" s="2" t="s">
        <v>2256</v>
      </c>
      <c r="D1572" s="2" t="s">
        <v>148</v>
      </c>
      <c r="E1572">
        <v>17647</v>
      </c>
      <c r="F1572" s="1">
        <v>45876</v>
      </c>
      <c r="G1572" s="2" t="s">
        <v>18</v>
      </c>
    </row>
    <row r="1573" spans="1:7" x14ac:dyDescent="0.25">
      <c r="A1573">
        <v>31661207</v>
      </c>
      <c r="B1573" s="2" t="s">
        <v>2257</v>
      </c>
      <c r="C1573" s="2" t="s">
        <v>2258</v>
      </c>
      <c r="D1573" s="2" t="s">
        <v>17</v>
      </c>
      <c r="E1573">
        <v>17647</v>
      </c>
      <c r="F1573" s="1">
        <v>45876</v>
      </c>
      <c r="G1573" s="2" t="s">
        <v>108</v>
      </c>
    </row>
    <row r="1574" spans="1:7" x14ac:dyDescent="0.25">
      <c r="A1574">
        <v>37805484</v>
      </c>
      <c r="B1574" s="2" t="s">
        <v>2259</v>
      </c>
      <c r="C1574" s="2" t="s">
        <v>2260</v>
      </c>
      <c r="D1574" s="2" t="s">
        <v>846</v>
      </c>
      <c r="E1574">
        <v>17647</v>
      </c>
      <c r="F1574" s="1">
        <v>45876</v>
      </c>
      <c r="G1574" s="2" t="s">
        <v>169</v>
      </c>
    </row>
    <row r="1575" spans="1:7" x14ac:dyDescent="0.25">
      <c r="A1575">
        <v>37805484</v>
      </c>
      <c r="B1575" s="2" t="s">
        <v>2259</v>
      </c>
      <c r="C1575" s="2" t="s">
        <v>2260</v>
      </c>
      <c r="D1575" s="2" t="s">
        <v>846</v>
      </c>
      <c r="E1575">
        <v>17647</v>
      </c>
      <c r="F1575" s="1">
        <v>45876</v>
      </c>
      <c r="G1575" s="2" t="s">
        <v>23</v>
      </c>
    </row>
    <row r="1576" spans="1:7" x14ac:dyDescent="0.25">
      <c r="A1576">
        <v>38735093</v>
      </c>
      <c r="B1576" s="2" t="s">
        <v>2261</v>
      </c>
      <c r="C1576" s="2" t="s">
        <v>2262</v>
      </c>
      <c r="D1576" s="2" t="s">
        <v>249</v>
      </c>
      <c r="E1576">
        <v>17648</v>
      </c>
      <c r="F1576" s="1">
        <v>45876</v>
      </c>
      <c r="G1576" s="2" t="s">
        <v>10</v>
      </c>
    </row>
    <row r="1577" spans="1:7" x14ac:dyDescent="0.25">
      <c r="A1577">
        <v>42173104</v>
      </c>
      <c r="B1577" s="2" t="s">
        <v>2263</v>
      </c>
      <c r="C1577" s="2" t="s">
        <v>2264</v>
      </c>
      <c r="D1577" s="2" t="s">
        <v>244</v>
      </c>
      <c r="E1577">
        <v>17648</v>
      </c>
      <c r="F1577" s="1">
        <v>45876</v>
      </c>
      <c r="G1577" s="2" t="s">
        <v>23</v>
      </c>
    </row>
    <row r="1578" spans="1:7" x14ac:dyDescent="0.25">
      <c r="A1578">
        <v>42173104</v>
      </c>
      <c r="B1578" s="2" t="s">
        <v>2263</v>
      </c>
      <c r="C1578" s="2" t="s">
        <v>2264</v>
      </c>
      <c r="D1578" s="2" t="s">
        <v>244</v>
      </c>
      <c r="E1578">
        <v>17648</v>
      </c>
      <c r="F1578" s="1">
        <v>45876</v>
      </c>
      <c r="G1578" s="2" t="s">
        <v>169</v>
      </c>
    </row>
    <row r="1579" spans="1:7" x14ac:dyDescent="0.25">
      <c r="A1579">
        <v>40129137</v>
      </c>
      <c r="B1579" s="2" t="s">
        <v>2265</v>
      </c>
      <c r="C1579" s="2" t="s">
        <v>2266</v>
      </c>
      <c r="D1579" s="2" t="s">
        <v>75</v>
      </c>
      <c r="E1579">
        <v>17648</v>
      </c>
      <c r="F1579" s="1">
        <v>45876</v>
      </c>
      <c r="G1579" s="2" t="s">
        <v>94</v>
      </c>
    </row>
    <row r="1580" spans="1:7" x14ac:dyDescent="0.25">
      <c r="A1580">
        <v>5877660</v>
      </c>
      <c r="B1580" s="2" t="s">
        <v>2267</v>
      </c>
      <c r="C1580" s="2" t="s">
        <v>2268</v>
      </c>
      <c r="D1580" s="2" t="s">
        <v>111</v>
      </c>
      <c r="E1580">
        <v>17648</v>
      </c>
      <c r="F1580" s="1">
        <v>45876</v>
      </c>
      <c r="G1580" s="2" t="s">
        <v>14</v>
      </c>
    </row>
    <row r="1581" spans="1:7" x14ac:dyDescent="0.25">
      <c r="A1581">
        <v>14536018</v>
      </c>
      <c r="B1581" s="2" t="s">
        <v>2269</v>
      </c>
      <c r="C1581" s="2" t="s">
        <v>2270</v>
      </c>
      <c r="D1581" s="2" t="s">
        <v>39</v>
      </c>
      <c r="E1581">
        <v>17649</v>
      </c>
      <c r="F1581" s="1">
        <v>45876</v>
      </c>
      <c r="G1581" s="2" t="s">
        <v>499</v>
      </c>
    </row>
    <row r="1582" spans="1:7" x14ac:dyDescent="0.25">
      <c r="A1582">
        <v>26163222</v>
      </c>
      <c r="B1582" s="2" t="s">
        <v>2271</v>
      </c>
      <c r="C1582" s="2" t="s">
        <v>2272</v>
      </c>
      <c r="D1582" s="2" t="s">
        <v>221</v>
      </c>
      <c r="E1582">
        <v>17649</v>
      </c>
      <c r="F1582" s="1">
        <v>45876</v>
      </c>
      <c r="G1582" s="2" t="s">
        <v>397</v>
      </c>
    </row>
    <row r="1583" spans="1:7" x14ac:dyDescent="0.25">
      <c r="A1583">
        <v>41749536</v>
      </c>
      <c r="B1583" s="2" t="s">
        <v>2273</v>
      </c>
      <c r="C1583" s="2" t="s">
        <v>2274</v>
      </c>
      <c r="D1583" s="2" t="s">
        <v>71</v>
      </c>
      <c r="E1583">
        <v>17649</v>
      </c>
      <c r="F1583" s="1">
        <v>45876</v>
      </c>
      <c r="G1583" s="2" t="s">
        <v>335</v>
      </c>
    </row>
    <row r="1584" spans="1:7" x14ac:dyDescent="0.25">
      <c r="A1584">
        <v>41749536</v>
      </c>
      <c r="B1584" s="2" t="s">
        <v>2273</v>
      </c>
      <c r="C1584" s="2" t="s">
        <v>2274</v>
      </c>
      <c r="D1584" s="2" t="s">
        <v>71</v>
      </c>
      <c r="E1584">
        <v>17649</v>
      </c>
      <c r="F1584" s="1">
        <v>45876</v>
      </c>
      <c r="G1584" s="2" t="s">
        <v>76</v>
      </c>
    </row>
    <row r="1585" spans="1:7" x14ac:dyDescent="0.25">
      <c r="A1585">
        <v>41749536</v>
      </c>
      <c r="B1585" s="2" t="s">
        <v>2273</v>
      </c>
      <c r="C1585" s="2" t="s">
        <v>2274</v>
      </c>
      <c r="D1585" s="2" t="s">
        <v>71</v>
      </c>
      <c r="E1585">
        <v>17649</v>
      </c>
      <c r="F1585" s="1">
        <v>45876</v>
      </c>
      <c r="G1585" s="2" t="s">
        <v>30</v>
      </c>
    </row>
    <row r="1586" spans="1:7" x14ac:dyDescent="0.25">
      <c r="A1586">
        <v>41749536</v>
      </c>
      <c r="B1586" s="2" t="s">
        <v>2273</v>
      </c>
      <c r="C1586" s="2" t="s">
        <v>2274</v>
      </c>
      <c r="D1586" s="2" t="s">
        <v>71</v>
      </c>
      <c r="E1586">
        <v>17428</v>
      </c>
      <c r="F1586" s="1">
        <v>45873</v>
      </c>
      <c r="G1586" s="2" t="s">
        <v>50</v>
      </c>
    </row>
    <row r="1587" spans="1:7" x14ac:dyDescent="0.25">
      <c r="A1587">
        <v>43444309</v>
      </c>
      <c r="B1587" s="2" t="s">
        <v>2275</v>
      </c>
      <c r="C1587" s="2" t="s">
        <v>2276</v>
      </c>
      <c r="D1587" s="2" t="s">
        <v>28</v>
      </c>
      <c r="E1587">
        <v>17649</v>
      </c>
      <c r="F1587" s="1">
        <v>45876</v>
      </c>
      <c r="G1587" s="2" t="s">
        <v>40</v>
      </c>
    </row>
    <row r="1588" spans="1:7" x14ac:dyDescent="0.25">
      <c r="A1588">
        <v>14899218</v>
      </c>
      <c r="B1588" s="2" t="s">
        <v>2277</v>
      </c>
      <c r="C1588" s="2" t="s">
        <v>2278</v>
      </c>
      <c r="D1588" s="2" t="s">
        <v>124</v>
      </c>
      <c r="E1588">
        <v>17649</v>
      </c>
      <c r="F1588" s="1">
        <v>45876</v>
      </c>
      <c r="G1588" s="2" t="s">
        <v>40</v>
      </c>
    </row>
    <row r="1589" spans="1:7" x14ac:dyDescent="0.25">
      <c r="A1589">
        <v>6821447</v>
      </c>
      <c r="B1589" s="2" t="s">
        <v>2279</v>
      </c>
      <c r="C1589" s="2" t="s">
        <v>2280</v>
      </c>
      <c r="D1589" s="2" t="s">
        <v>39</v>
      </c>
      <c r="E1589">
        <v>17650</v>
      </c>
      <c r="F1589" s="1">
        <v>45876</v>
      </c>
      <c r="G1589" s="2" t="s">
        <v>481</v>
      </c>
    </row>
    <row r="1590" spans="1:7" x14ac:dyDescent="0.25">
      <c r="A1590">
        <v>24547049</v>
      </c>
      <c r="B1590" s="2" t="s">
        <v>2281</v>
      </c>
      <c r="C1590" s="2" t="s">
        <v>2282</v>
      </c>
      <c r="D1590" s="2" t="s">
        <v>124</v>
      </c>
      <c r="E1590">
        <v>17650</v>
      </c>
      <c r="F1590" s="1">
        <v>45876</v>
      </c>
      <c r="G1590" s="2" t="s">
        <v>18</v>
      </c>
    </row>
    <row r="1591" spans="1:7" x14ac:dyDescent="0.25">
      <c r="A1591">
        <v>4293809</v>
      </c>
      <c r="B1591" s="2" t="s">
        <v>2283</v>
      </c>
      <c r="C1591" s="2" t="s">
        <v>2284</v>
      </c>
      <c r="D1591" s="2" t="s">
        <v>883</v>
      </c>
      <c r="E1591">
        <v>17650</v>
      </c>
      <c r="F1591" s="1">
        <v>45876</v>
      </c>
      <c r="G1591" s="2" t="s">
        <v>10</v>
      </c>
    </row>
    <row r="1592" spans="1:7" x14ac:dyDescent="0.25">
      <c r="A1592">
        <v>14499815</v>
      </c>
      <c r="B1592" s="2" t="s">
        <v>2285</v>
      </c>
      <c r="C1592" s="2" t="s">
        <v>2286</v>
      </c>
      <c r="D1592" s="2" t="s">
        <v>9</v>
      </c>
      <c r="E1592">
        <v>17644</v>
      </c>
      <c r="F1592" s="1">
        <v>45875</v>
      </c>
      <c r="G1592" s="2" t="s">
        <v>40</v>
      </c>
    </row>
    <row r="1593" spans="1:7" x14ac:dyDescent="0.25">
      <c r="A1593">
        <v>14499815</v>
      </c>
      <c r="B1593" s="2" t="s">
        <v>2285</v>
      </c>
      <c r="C1593" s="2" t="s">
        <v>2286</v>
      </c>
      <c r="D1593" s="2" t="s">
        <v>9</v>
      </c>
      <c r="E1593">
        <v>17650</v>
      </c>
      <c r="F1593" s="1">
        <v>45876</v>
      </c>
      <c r="G1593" s="2" t="s">
        <v>2287</v>
      </c>
    </row>
    <row r="1594" spans="1:7" x14ac:dyDescent="0.25">
      <c r="A1594">
        <v>35639237</v>
      </c>
      <c r="B1594" s="2" t="s">
        <v>2288</v>
      </c>
      <c r="C1594" s="2" t="s">
        <v>2289</v>
      </c>
      <c r="D1594" s="2" t="s">
        <v>124</v>
      </c>
      <c r="E1594">
        <v>17650</v>
      </c>
      <c r="F1594" s="1">
        <v>45876</v>
      </c>
      <c r="G1594" s="2" t="s">
        <v>18</v>
      </c>
    </row>
    <row r="1595" spans="1:7" x14ac:dyDescent="0.25">
      <c r="A1595">
        <v>22148173</v>
      </c>
      <c r="B1595" s="2" t="s">
        <v>2290</v>
      </c>
      <c r="C1595" s="2" t="s">
        <v>2291</v>
      </c>
      <c r="D1595" s="2" t="s">
        <v>221</v>
      </c>
      <c r="E1595">
        <v>17650</v>
      </c>
      <c r="F1595" s="1">
        <v>45876</v>
      </c>
      <c r="G1595" s="2" t="s">
        <v>50</v>
      </c>
    </row>
    <row r="1596" spans="1:7" x14ac:dyDescent="0.25">
      <c r="A1596">
        <v>39856859</v>
      </c>
      <c r="B1596" s="2" t="s">
        <v>2292</v>
      </c>
      <c r="C1596" s="2" t="s">
        <v>2293</v>
      </c>
      <c r="D1596" s="2" t="s">
        <v>703</v>
      </c>
      <c r="E1596">
        <v>17607</v>
      </c>
      <c r="F1596" s="1">
        <v>45875</v>
      </c>
      <c r="G1596" s="2" t="s">
        <v>40</v>
      </c>
    </row>
    <row r="1597" spans="1:7" x14ac:dyDescent="0.25">
      <c r="A1597">
        <v>39856859</v>
      </c>
      <c r="B1597" s="2" t="s">
        <v>2292</v>
      </c>
      <c r="C1597" s="2" t="s">
        <v>2293</v>
      </c>
      <c r="D1597" s="2" t="s">
        <v>703</v>
      </c>
      <c r="E1597">
        <v>17650</v>
      </c>
      <c r="F1597" s="1">
        <v>45876</v>
      </c>
      <c r="G1597" s="2" t="s">
        <v>40</v>
      </c>
    </row>
    <row r="1598" spans="1:7" x14ac:dyDescent="0.25">
      <c r="A1598">
        <v>40421963</v>
      </c>
      <c r="B1598" s="2" t="s">
        <v>2294</v>
      </c>
      <c r="C1598" s="2" t="s">
        <v>2295</v>
      </c>
      <c r="D1598" s="2" t="s">
        <v>46</v>
      </c>
      <c r="E1598">
        <v>17651</v>
      </c>
      <c r="F1598" s="1">
        <v>45876</v>
      </c>
      <c r="G1598" s="2" t="s">
        <v>197</v>
      </c>
    </row>
    <row r="1599" spans="1:7" x14ac:dyDescent="0.25">
      <c r="A1599">
        <v>40421963</v>
      </c>
      <c r="B1599" s="2" t="s">
        <v>2294</v>
      </c>
      <c r="C1599" s="2" t="s">
        <v>2295</v>
      </c>
      <c r="D1599" s="2" t="s">
        <v>46</v>
      </c>
      <c r="E1599">
        <v>17651</v>
      </c>
      <c r="F1599" s="1">
        <v>45876</v>
      </c>
      <c r="G1599" s="2" t="s">
        <v>379</v>
      </c>
    </row>
    <row r="1600" spans="1:7" x14ac:dyDescent="0.25">
      <c r="A1600">
        <v>28021941</v>
      </c>
      <c r="B1600" s="2" t="s">
        <v>2296</v>
      </c>
      <c r="C1600" s="2" t="s">
        <v>2297</v>
      </c>
      <c r="D1600" s="2" t="s">
        <v>124</v>
      </c>
      <c r="E1600">
        <v>17651</v>
      </c>
      <c r="F1600" s="1">
        <v>45876</v>
      </c>
      <c r="G1600" s="2" t="s">
        <v>40</v>
      </c>
    </row>
    <row r="1601" spans="1:7" x14ac:dyDescent="0.25">
      <c r="A1601">
        <v>45551832</v>
      </c>
      <c r="B1601" s="2" t="s">
        <v>2298</v>
      </c>
      <c r="C1601" s="2" t="s">
        <v>2299</v>
      </c>
      <c r="D1601" s="2" t="s">
        <v>28</v>
      </c>
      <c r="E1601">
        <v>17651</v>
      </c>
      <c r="F1601" s="1">
        <v>45876</v>
      </c>
      <c r="G1601" s="2" t="s">
        <v>274</v>
      </c>
    </row>
    <row r="1602" spans="1:7" x14ac:dyDescent="0.25">
      <c r="A1602">
        <v>448129</v>
      </c>
      <c r="B1602" s="2" t="s">
        <v>2300</v>
      </c>
      <c r="C1602" s="2" t="s">
        <v>2301</v>
      </c>
      <c r="D1602" s="2" t="s">
        <v>124</v>
      </c>
      <c r="E1602">
        <v>17651</v>
      </c>
      <c r="F1602" s="1">
        <v>45876</v>
      </c>
      <c r="G1602" s="2" t="s">
        <v>911</v>
      </c>
    </row>
    <row r="1603" spans="1:7" x14ac:dyDescent="0.25">
      <c r="A1603">
        <v>14242578</v>
      </c>
      <c r="B1603" s="2" t="s">
        <v>2302</v>
      </c>
      <c r="C1603" s="2" t="s">
        <v>2303</v>
      </c>
      <c r="D1603" s="2" t="s">
        <v>124</v>
      </c>
      <c r="E1603">
        <v>17652</v>
      </c>
      <c r="F1603" s="1">
        <v>45876</v>
      </c>
      <c r="G1603" s="2" t="s">
        <v>40</v>
      </c>
    </row>
    <row r="1604" spans="1:7" x14ac:dyDescent="0.25">
      <c r="A1604">
        <v>42746430</v>
      </c>
      <c r="B1604" s="2" t="s">
        <v>2304</v>
      </c>
      <c r="C1604" s="2" t="s">
        <v>2305</v>
      </c>
      <c r="D1604" s="2" t="s">
        <v>157</v>
      </c>
      <c r="E1604">
        <v>17652</v>
      </c>
      <c r="F1604" s="1">
        <v>45876</v>
      </c>
      <c r="G1604" s="2" t="s">
        <v>1023</v>
      </c>
    </row>
    <row r="1605" spans="1:7" x14ac:dyDescent="0.25">
      <c r="A1605">
        <v>42746430</v>
      </c>
      <c r="B1605" s="2" t="s">
        <v>2304</v>
      </c>
      <c r="C1605" s="2" t="s">
        <v>2305</v>
      </c>
      <c r="D1605" s="2" t="s">
        <v>157</v>
      </c>
      <c r="E1605">
        <v>17652</v>
      </c>
      <c r="F1605" s="1">
        <v>45876</v>
      </c>
      <c r="G1605" s="2" t="s">
        <v>192</v>
      </c>
    </row>
    <row r="1606" spans="1:7" x14ac:dyDescent="0.25">
      <c r="A1606">
        <v>43276590</v>
      </c>
      <c r="B1606" s="2" t="s">
        <v>2306</v>
      </c>
      <c r="C1606" s="2" t="s">
        <v>2307</v>
      </c>
      <c r="D1606" s="2" t="s">
        <v>244</v>
      </c>
      <c r="E1606">
        <v>17652</v>
      </c>
      <c r="F1606" s="1">
        <v>45876</v>
      </c>
      <c r="G1606" s="2" t="s">
        <v>87</v>
      </c>
    </row>
    <row r="1607" spans="1:7" x14ac:dyDescent="0.25">
      <c r="A1607">
        <v>43276590</v>
      </c>
      <c r="B1607" s="2" t="s">
        <v>2306</v>
      </c>
      <c r="C1607" s="2" t="s">
        <v>2307</v>
      </c>
      <c r="D1607" s="2" t="s">
        <v>244</v>
      </c>
      <c r="E1607">
        <v>17652</v>
      </c>
      <c r="F1607" s="1">
        <v>45876</v>
      </c>
      <c r="G1607" s="2" t="s">
        <v>23</v>
      </c>
    </row>
    <row r="1608" spans="1:7" x14ac:dyDescent="0.25">
      <c r="A1608">
        <v>16276577</v>
      </c>
      <c r="B1608" s="2" t="s">
        <v>2308</v>
      </c>
      <c r="C1608" s="2" t="s">
        <v>2309</v>
      </c>
      <c r="D1608" s="2" t="s">
        <v>244</v>
      </c>
      <c r="E1608">
        <v>17652</v>
      </c>
      <c r="F1608" s="1">
        <v>45876</v>
      </c>
      <c r="G1608" s="2" t="s">
        <v>218</v>
      </c>
    </row>
    <row r="1609" spans="1:7" x14ac:dyDescent="0.25">
      <c r="A1609">
        <v>16276577</v>
      </c>
      <c r="B1609" s="2" t="s">
        <v>2308</v>
      </c>
      <c r="C1609" s="2" t="s">
        <v>2309</v>
      </c>
      <c r="D1609" s="2" t="s">
        <v>244</v>
      </c>
      <c r="E1609">
        <v>17652</v>
      </c>
      <c r="F1609" s="1">
        <v>45876</v>
      </c>
      <c r="G1609" s="2" t="s">
        <v>23</v>
      </c>
    </row>
    <row r="1610" spans="1:7" x14ac:dyDescent="0.25">
      <c r="A1610">
        <v>16276577</v>
      </c>
      <c r="B1610" s="2" t="s">
        <v>2308</v>
      </c>
      <c r="C1610" s="2" t="s">
        <v>2309</v>
      </c>
      <c r="D1610" s="2" t="s">
        <v>244</v>
      </c>
      <c r="E1610">
        <v>17648</v>
      </c>
      <c r="F1610" s="1">
        <v>45876</v>
      </c>
      <c r="G1610" s="2" t="s">
        <v>50</v>
      </c>
    </row>
    <row r="1611" spans="1:7" x14ac:dyDescent="0.25">
      <c r="A1611">
        <v>8520661</v>
      </c>
      <c r="B1611" s="2" t="s">
        <v>2310</v>
      </c>
      <c r="C1611" s="2" t="s">
        <v>2311</v>
      </c>
      <c r="D1611" s="2" t="s">
        <v>134</v>
      </c>
      <c r="E1611">
        <v>17440</v>
      </c>
      <c r="F1611" s="1">
        <v>45873</v>
      </c>
      <c r="G1611" s="2" t="s">
        <v>40</v>
      </c>
    </row>
    <row r="1612" spans="1:7" x14ac:dyDescent="0.25">
      <c r="A1612">
        <v>8520661</v>
      </c>
      <c r="B1612" s="2" t="s">
        <v>2310</v>
      </c>
      <c r="C1612" s="2" t="s">
        <v>2311</v>
      </c>
      <c r="D1612" s="2" t="s">
        <v>134</v>
      </c>
      <c r="E1612">
        <v>17637</v>
      </c>
      <c r="F1612" s="1">
        <v>45875</v>
      </c>
      <c r="G1612" s="2" t="s">
        <v>234</v>
      </c>
    </row>
    <row r="1613" spans="1:7" x14ac:dyDescent="0.25">
      <c r="A1613">
        <v>8520661</v>
      </c>
      <c r="B1613" s="2" t="s">
        <v>2310</v>
      </c>
      <c r="C1613" s="2" t="s">
        <v>2311</v>
      </c>
      <c r="D1613" s="2" t="s">
        <v>134</v>
      </c>
      <c r="E1613">
        <v>17653</v>
      </c>
      <c r="F1613" s="1">
        <v>45876</v>
      </c>
      <c r="G1613" s="2" t="s">
        <v>40</v>
      </c>
    </row>
    <row r="1614" spans="1:7" x14ac:dyDescent="0.25">
      <c r="A1614">
        <v>32908578</v>
      </c>
      <c r="B1614" s="2" t="s">
        <v>2312</v>
      </c>
      <c r="C1614" s="2" t="s">
        <v>2313</v>
      </c>
      <c r="D1614" s="2" t="s">
        <v>46</v>
      </c>
      <c r="E1614">
        <v>17653</v>
      </c>
      <c r="F1614" s="1">
        <v>45876</v>
      </c>
      <c r="G1614" s="2" t="s">
        <v>18</v>
      </c>
    </row>
    <row r="1615" spans="1:7" x14ac:dyDescent="0.25">
      <c r="A1615">
        <v>32908578</v>
      </c>
      <c r="B1615" s="2" t="s">
        <v>2312</v>
      </c>
      <c r="C1615" s="2" t="s">
        <v>2313</v>
      </c>
      <c r="D1615" s="2" t="s">
        <v>46</v>
      </c>
      <c r="E1615">
        <v>17653</v>
      </c>
      <c r="F1615" s="1">
        <v>45876</v>
      </c>
      <c r="G1615" s="2" t="s">
        <v>131</v>
      </c>
    </row>
    <row r="1616" spans="1:7" x14ac:dyDescent="0.25">
      <c r="A1616">
        <v>16753870</v>
      </c>
      <c r="B1616" s="2" t="s">
        <v>2314</v>
      </c>
      <c r="C1616" s="2" t="s">
        <v>2315</v>
      </c>
      <c r="D1616" s="2" t="s">
        <v>124</v>
      </c>
      <c r="E1616">
        <v>17653</v>
      </c>
      <c r="F1616" s="1">
        <v>45876</v>
      </c>
      <c r="G1616" s="2" t="s">
        <v>128</v>
      </c>
    </row>
    <row r="1617" spans="1:7" x14ac:dyDescent="0.25">
      <c r="A1617">
        <v>16897779</v>
      </c>
      <c r="B1617" s="2" t="s">
        <v>2316</v>
      </c>
      <c r="C1617" s="2" t="s">
        <v>2317</v>
      </c>
      <c r="D1617" s="2" t="s">
        <v>1043</v>
      </c>
      <c r="E1617">
        <v>17533</v>
      </c>
      <c r="F1617" s="1">
        <v>45874</v>
      </c>
      <c r="G1617" s="2" t="s">
        <v>22</v>
      </c>
    </row>
    <row r="1618" spans="1:7" x14ac:dyDescent="0.25">
      <c r="A1618">
        <v>16897779</v>
      </c>
      <c r="B1618" s="2" t="s">
        <v>2316</v>
      </c>
      <c r="C1618" s="2" t="s">
        <v>2317</v>
      </c>
      <c r="D1618" s="2" t="s">
        <v>1043</v>
      </c>
      <c r="E1618">
        <v>17533</v>
      </c>
      <c r="F1618" s="1">
        <v>45874</v>
      </c>
      <c r="G1618" s="2" t="s">
        <v>23</v>
      </c>
    </row>
    <row r="1619" spans="1:7" x14ac:dyDescent="0.25">
      <c r="A1619">
        <v>16897779</v>
      </c>
      <c r="B1619" s="2" t="s">
        <v>2316</v>
      </c>
      <c r="C1619" s="2" t="s">
        <v>2317</v>
      </c>
      <c r="D1619" s="2" t="s">
        <v>1043</v>
      </c>
      <c r="E1619">
        <v>17654</v>
      </c>
      <c r="F1619" s="1">
        <v>45876</v>
      </c>
      <c r="G1619" s="2" t="s">
        <v>90</v>
      </c>
    </row>
    <row r="1620" spans="1:7" x14ac:dyDescent="0.25">
      <c r="A1620">
        <v>17621320</v>
      </c>
      <c r="B1620" s="2" t="s">
        <v>2318</v>
      </c>
      <c r="C1620" s="2" t="s">
        <v>2319</v>
      </c>
      <c r="D1620" s="2" t="s">
        <v>124</v>
      </c>
      <c r="E1620">
        <v>17654</v>
      </c>
      <c r="F1620" s="1">
        <v>45876</v>
      </c>
      <c r="G1620" s="2" t="s">
        <v>18</v>
      </c>
    </row>
    <row r="1621" spans="1:7" x14ac:dyDescent="0.25">
      <c r="A1621">
        <v>15985651</v>
      </c>
      <c r="B1621" s="2" t="s">
        <v>2320</v>
      </c>
      <c r="C1621" s="2" t="s">
        <v>2321</v>
      </c>
      <c r="D1621" s="2" t="s">
        <v>28</v>
      </c>
      <c r="E1621">
        <v>17654</v>
      </c>
      <c r="F1621" s="1">
        <v>45876</v>
      </c>
      <c r="G1621" s="2" t="s">
        <v>214</v>
      </c>
    </row>
    <row r="1622" spans="1:7" x14ac:dyDescent="0.25">
      <c r="A1622">
        <v>44680880</v>
      </c>
      <c r="B1622" s="2" t="s">
        <v>2322</v>
      </c>
      <c r="C1622" s="2" t="s">
        <v>2323</v>
      </c>
      <c r="D1622" s="2" t="s">
        <v>65</v>
      </c>
      <c r="E1622">
        <v>17655</v>
      </c>
      <c r="F1622" s="1">
        <v>45876</v>
      </c>
      <c r="G1622" s="2" t="s">
        <v>40</v>
      </c>
    </row>
    <row r="1623" spans="1:7" x14ac:dyDescent="0.25">
      <c r="A1623">
        <v>30532956</v>
      </c>
      <c r="B1623" s="2" t="s">
        <v>2324</v>
      </c>
      <c r="C1623" s="2" t="s">
        <v>2325</v>
      </c>
      <c r="D1623" s="2" t="s">
        <v>65</v>
      </c>
      <c r="E1623">
        <v>17655</v>
      </c>
      <c r="F1623" s="1">
        <v>45876</v>
      </c>
      <c r="G1623" s="2" t="s">
        <v>2326</v>
      </c>
    </row>
    <row r="1624" spans="1:7" x14ac:dyDescent="0.25">
      <c r="A1624">
        <v>30605810</v>
      </c>
      <c r="B1624" s="2" t="s">
        <v>2327</v>
      </c>
      <c r="C1624" s="2" t="s">
        <v>2328</v>
      </c>
      <c r="D1624" s="2" t="s">
        <v>368</v>
      </c>
      <c r="E1624">
        <v>17656</v>
      </c>
      <c r="F1624" s="1">
        <v>45876</v>
      </c>
      <c r="G1624" s="2" t="s">
        <v>40</v>
      </c>
    </row>
    <row r="1625" spans="1:7" x14ac:dyDescent="0.25">
      <c r="A1625">
        <v>44804821</v>
      </c>
      <c r="B1625" s="2" t="s">
        <v>2329</v>
      </c>
      <c r="C1625" s="2" t="s">
        <v>2330</v>
      </c>
      <c r="D1625" s="2" t="s">
        <v>75</v>
      </c>
      <c r="E1625">
        <v>17656</v>
      </c>
      <c r="F1625" s="1">
        <v>45876</v>
      </c>
      <c r="G1625" s="2" t="s">
        <v>18</v>
      </c>
    </row>
    <row r="1626" spans="1:7" x14ac:dyDescent="0.25">
      <c r="A1626">
        <v>40046341</v>
      </c>
      <c r="B1626" s="2" t="s">
        <v>2331</v>
      </c>
      <c r="C1626" s="2" t="s">
        <v>2332</v>
      </c>
      <c r="D1626" s="2" t="s">
        <v>206</v>
      </c>
      <c r="E1626">
        <v>17656</v>
      </c>
      <c r="F1626" s="1">
        <v>45876</v>
      </c>
      <c r="G1626" s="2" t="s">
        <v>131</v>
      </c>
    </row>
    <row r="1627" spans="1:7" x14ac:dyDescent="0.25">
      <c r="A1627">
        <v>46945584</v>
      </c>
      <c r="B1627" s="2" t="s">
        <v>2333</v>
      </c>
      <c r="C1627" s="2" t="s">
        <v>2334</v>
      </c>
      <c r="D1627" s="2" t="s">
        <v>134</v>
      </c>
      <c r="E1627">
        <v>17610</v>
      </c>
      <c r="F1627" s="1">
        <v>45875</v>
      </c>
      <c r="G1627" s="2" t="s">
        <v>76</v>
      </c>
    </row>
    <row r="1628" spans="1:7" x14ac:dyDescent="0.25">
      <c r="A1628">
        <v>46945584</v>
      </c>
      <c r="B1628" s="2" t="s">
        <v>2333</v>
      </c>
      <c r="C1628" s="2" t="s">
        <v>2334</v>
      </c>
      <c r="D1628" s="2" t="s">
        <v>134</v>
      </c>
      <c r="E1628">
        <v>17610</v>
      </c>
      <c r="F1628" s="1">
        <v>45875</v>
      </c>
      <c r="G1628" s="2" t="s">
        <v>77</v>
      </c>
    </row>
    <row r="1629" spans="1:7" x14ac:dyDescent="0.25">
      <c r="A1629">
        <v>46945584</v>
      </c>
      <c r="B1629" s="2" t="s">
        <v>2333</v>
      </c>
      <c r="C1629" s="2" t="s">
        <v>2334</v>
      </c>
      <c r="D1629" s="2" t="s">
        <v>134</v>
      </c>
      <c r="E1629">
        <v>17656</v>
      </c>
      <c r="F1629" s="1">
        <v>45876</v>
      </c>
      <c r="G1629" s="2" t="s">
        <v>94</v>
      </c>
    </row>
    <row r="1630" spans="1:7" x14ac:dyDescent="0.25">
      <c r="A1630">
        <v>34045341</v>
      </c>
      <c r="B1630" s="2" t="s">
        <v>2335</v>
      </c>
      <c r="C1630" s="2" t="s">
        <v>2336</v>
      </c>
      <c r="D1630" s="2" t="s">
        <v>1093</v>
      </c>
      <c r="E1630">
        <v>17656</v>
      </c>
      <c r="F1630" s="1">
        <v>45876</v>
      </c>
      <c r="G1630" s="2" t="s">
        <v>192</v>
      </c>
    </row>
    <row r="1631" spans="1:7" x14ac:dyDescent="0.25">
      <c r="A1631">
        <v>33604526</v>
      </c>
      <c r="B1631" s="2" t="s">
        <v>2337</v>
      </c>
      <c r="C1631" s="2" t="s">
        <v>2338</v>
      </c>
      <c r="D1631" s="2" t="s">
        <v>124</v>
      </c>
      <c r="E1631">
        <v>17656</v>
      </c>
      <c r="F1631" s="1">
        <v>45876</v>
      </c>
      <c r="G1631" s="2" t="s">
        <v>50</v>
      </c>
    </row>
    <row r="1632" spans="1:7" x14ac:dyDescent="0.25">
      <c r="A1632">
        <v>16058211</v>
      </c>
      <c r="B1632" s="2" t="s">
        <v>2339</v>
      </c>
      <c r="C1632" s="2" t="s">
        <v>2340</v>
      </c>
      <c r="D1632" s="2" t="s">
        <v>568</v>
      </c>
      <c r="E1632">
        <v>17657</v>
      </c>
      <c r="F1632" s="1">
        <v>45876</v>
      </c>
      <c r="G1632" s="2" t="s">
        <v>18</v>
      </c>
    </row>
    <row r="1633" spans="1:7" x14ac:dyDescent="0.25">
      <c r="A1633">
        <v>16058211</v>
      </c>
      <c r="B1633" s="2" t="s">
        <v>2339</v>
      </c>
      <c r="C1633" s="2" t="s">
        <v>2340</v>
      </c>
      <c r="D1633" s="2" t="s">
        <v>568</v>
      </c>
      <c r="E1633">
        <v>17561</v>
      </c>
      <c r="F1633" s="1">
        <v>45874</v>
      </c>
      <c r="G1633" s="2" t="s">
        <v>262</v>
      </c>
    </row>
    <row r="1634" spans="1:7" x14ac:dyDescent="0.25">
      <c r="A1634">
        <v>48385432</v>
      </c>
      <c r="B1634" s="2" t="s">
        <v>2341</v>
      </c>
      <c r="C1634" s="2" t="s">
        <v>2342</v>
      </c>
      <c r="D1634" s="2" t="s">
        <v>33</v>
      </c>
      <c r="E1634">
        <v>17657</v>
      </c>
      <c r="F1634" s="1">
        <v>45876</v>
      </c>
      <c r="G1634" s="2" t="s">
        <v>40</v>
      </c>
    </row>
    <row r="1635" spans="1:7" x14ac:dyDescent="0.25">
      <c r="A1635">
        <v>15726029</v>
      </c>
      <c r="B1635" s="2" t="s">
        <v>2343</v>
      </c>
      <c r="C1635" s="2" t="s">
        <v>2344</v>
      </c>
      <c r="D1635" s="2" t="s">
        <v>28</v>
      </c>
      <c r="E1635">
        <v>17657</v>
      </c>
      <c r="F1635" s="1">
        <v>45876</v>
      </c>
      <c r="G1635" s="2" t="s">
        <v>18</v>
      </c>
    </row>
    <row r="1636" spans="1:7" x14ac:dyDescent="0.25">
      <c r="A1636">
        <v>3318476</v>
      </c>
      <c r="B1636" s="2" t="s">
        <v>2345</v>
      </c>
      <c r="C1636" s="2" t="s">
        <v>2346</v>
      </c>
      <c r="D1636" s="2" t="s">
        <v>124</v>
      </c>
      <c r="E1636">
        <v>17657</v>
      </c>
      <c r="F1636" s="1">
        <v>45876</v>
      </c>
      <c r="G1636" s="2" t="s">
        <v>50</v>
      </c>
    </row>
    <row r="1637" spans="1:7" x14ac:dyDescent="0.25">
      <c r="A1637">
        <v>42557458</v>
      </c>
      <c r="B1637" s="2" t="s">
        <v>2347</v>
      </c>
      <c r="C1637" s="2" t="s">
        <v>2348</v>
      </c>
      <c r="D1637" s="2" t="s">
        <v>249</v>
      </c>
      <c r="E1637">
        <v>17658</v>
      </c>
      <c r="F1637" s="1">
        <v>45876</v>
      </c>
      <c r="G1637" s="2" t="s">
        <v>203</v>
      </c>
    </row>
    <row r="1638" spans="1:7" x14ac:dyDescent="0.25">
      <c r="A1638">
        <v>35069004</v>
      </c>
      <c r="B1638" s="2" t="s">
        <v>2349</v>
      </c>
      <c r="C1638" s="2" t="s">
        <v>2350</v>
      </c>
      <c r="D1638" s="2" t="s">
        <v>86</v>
      </c>
      <c r="E1638">
        <v>17658</v>
      </c>
      <c r="F1638" s="1">
        <v>45876</v>
      </c>
      <c r="G1638" s="2" t="s">
        <v>72</v>
      </c>
    </row>
    <row r="1639" spans="1:7" x14ac:dyDescent="0.25">
      <c r="A1639">
        <v>25293321</v>
      </c>
      <c r="B1639" s="2" t="s">
        <v>2351</v>
      </c>
      <c r="C1639" s="2" t="s">
        <v>2352</v>
      </c>
      <c r="D1639" s="2" t="s">
        <v>86</v>
      </c>
      <c r="E1639">
        <v>17659</v>
      </c>
      <c r="F1639" s="1">
        <v>45876</v>
      </c>
      <c r="G1639" s="2" t="s">
        <v>488</v>
      </c>
    </row>
    <row r="1640" spans="1:7" x14ac:dyDescent="0.25">
      <c r="A1640">
        <v>15744858</v>
      </c>
      <c r="B1640" s="2" t="s">
        <v>2353</v>
      </c>
      <c r="C1640" s="2" t="s">
        <v>2354</v>
      </c>
      <c r="D1640" s="2" t="s">
        <v>143</v>
      </c>
      <c r="E1640">
        <v>17448</v>
      </c>
      <c r="F1640" s="1">
        <v>45873</v>
      </c>
      <c r="G1640" s="2" t="s">
        <v>481</v>
      </c>
    </row>
    <row r="1641" spans="1:7" x14ac:dyDescent="0.25">
      <c r="A1641">
        <v>15744858</v>
      </c>
      <c r="B1641" s="2" t="s">
        <v>2353</v>
      </c>
      <c r="C1641" s="2" t="s">
        <v>2354</v>
      </c>
      <c r="D1641" s="2" t="s">
        <v>143</v>
      </c>
      <c r="E1641">
        <v>17431</v>
      </c>
      <c r="F1641" s="1">
        <v>45873</v>
      </c>
      <c r="G1641" s="2" t="s">
        <v>481</v>
      </c>
    </row>
    <row r="1642" spans="1:7" x14ac:dyDescent="0.25">
      <c r="A1642">
        <v>15744858</v>
      </c>
      <c r="B1642" s="2" t="s">
        <v>2353</v>
      </c>
      <c r="C1642" s="2" t="s">
        <v>2354</v>
      </c>
      <c r="D1642" s="2" t="s">
        <v>143</v>
      </c>
      <c r="E1642">
        <v>17659</v>
      </c>
      <c r="F1642" s="1">
        <v>45876</v>
      </c>
      <c r="G1642" s="2" t="s">
        <v>18</v>
      </c>
    </row>
    <row r="1643" spans="1:7" x14ac:dyDescent="0.25">
      <c r="A1643">
        <v>15744858</v>
      </c>
      <c r="B1643" s="2" t="s">
        <v>2353</v>
      </c>
      <c r="C1643" s="2" t="s">
        <v>2354</v>
      </c>
      <c r="D1643" s="2" t="s">
        <v>143</v>
      </c>
      <c r="E1643">
        <v>17442</v>
      </c>
      <c r="F1643" s="1">
        <v>45873</v>
      </c>
      <c r="G1643" s="2" t="s">
        <v>481</v>
      </c>
    </row>
    <row r="1644" spans="1:7" x14ac:dyDescent="0.25">
      <c r="A1644">
        <v>45661690</v>
      </c>
      <c r="B1644" s="2" t="s">
        <v>2355</v>
      </c>
      <c r="C1644" s="2" t="s">
        <v>2356</v>
      </c>
      <c r="D1644" s="2" t="s">
        <v>162</v>
      </c>
      <c r="E1644">
        <v>17659</v>
      </c>
      <c r="F1644" s="1">
        <v>45876</v>
      </c>
      <c r="G1644" s="2" t="s">
        <v>18</v>
      </c>
    </row>
    <row r="1645" spans="1:7" x14ac:dyDescent="0.25">
      <c r="A1645">
        <v>38986648</v>
      </c>
      <c r="B1645" s="2" t="s">
        <v>2357</v>
      </c>
      <c r="C1645" s="2" t="s">
        <v>2358</v>
      </c>
      <c r="D1645" s="2" t="s">
        <v>217</v>
      </c>
      <c r="E1645">
        <v>17659</v>
      </c>
      <c r="F1645" s="1">
        <v>45876</v>
      </c>
      <c r="G1645" s="2" t="s">
        <v>10</v>
      </c>
    </row>
    <row r="1646" spans="1:7" x14ac:dyDescent="0.25">
      <c r="A1646">
        <v>16015342</v>
      </c>
      <c r="B1646" s="2" t="s">
        <v>2359</v>
      </c>
      <c r="C1646" s="2" t="s">
        <v>2360</v>
      </c>
      <c r="D1646" s="2" t="s">
        <v>86</v>
      </c>
      <c r="E1646">
        <v>17659</v>
      </c>
      <c r="F1646" s="1">
        <v>45876</v>
      </c>
      <c r="G1646" s="2" t="s">
        <v>72</v>
      </c>
    </row>
    <row r="1647" spans="1:7" x14ac:dyDescent="0.25">
      <c r="A1647">
        <v>17979990</v>
      </c>
      <c r="B1647" s="2" t="s">
        <v>2361</v>
      </c>
      <c r="C1647" s="2" t="s">
        <v>2362</v>
      </c>
      <c r="D1647" s="2" t="s">
        <v>143</v>
      </c>
      <c r="E1647">
        <v>17659</v>
      </c>
      <c r="F1647" s="1">
        <v>45876</v>
      </c>
      <c r="G1647" s="2" t="s">
        <v>382</v>
      </c>
    </row>
    <row r="1648" spans="1:7" x14ac:dyDescent="0.25">
      <c r="A1648">
        <v>35241427</v>
      </c>
      <c r="B1648" s="2" t="s">
        <v>2363</v>
      </c>
      <c r="C1648" s="2" t="s">
        <v>2364</v>
      </c>
      <c r="D1648" s="2" t="s">
        <v>71</v>
      </c>
      <c r="E1648">
        <v>17659</v>
      </c>
      <c r="F1648" s="1">
        <v>45876</v>
      </c>
      <c r="G1648" s="2" t="s">
        <v>50</v>
      </c>
    </row>
    <row r="1649" spans="1:7" x14ac:dyDescent="0.25">
      <c r="A1649">
        <v>19192543</v>
      </c>
      <c r="B1649" s="2" t="s">
        <v>2365</v>
      </c>
      <c r="C1649" s="2" t="s">
        <v>2366</v>
      </c>
      <c r="D1649" s="2" t="s">
        <v>221</v>
      </c>
      <c r="E1649">
        <v>17660</v>
      </c>
      <c r="F1649" s="1">
        <v>45876</v>
      </c>
      <c r="G1649" s="2" t="s">
        <v>379</v>
      </c>
    </row>
    <row r="1650" spans="1:7" x14ac:dyDescent="0.25">
      <c r="A1650">
        <v>19192543</v>
      </c>
      <c r="B1650" s="2" t="s">
        <v>2365</v>
      </c>
      <c r="C1650" s="2" t="s">
        <v>2366</v>
      </c>
      <c r="D1650" s="2" t="s">
        <v>221</v>
      </c>
      <c r="E1650">
        <v>17660</v>
      </c>
      <c r="F1650" s="1">
        <v>45876</v>
      </c>
      <c r="G1650" s="2" t="s">
        <v>115</v>
      </c>
    </row>
    <row r="1651" spans="1:7" x14ac:dyDescent="0.25">
      <c r="A1651">
        <v>19192543</v>
      </c>
      <c r="B1651" s="2" t="s">
        <v>2365</v>
      </c>
      <c r="C1651" s="2" t="s">
        <v>2366</v>
      </c>
      <c r="D1651" s="2" t="s">
        <v>221</v>
      </c>
      <c r="E1651">
        <v>17660</v>
      </c>
      <c r="F1651" s="1">
        <v>45876</v>
      </c>
      <c r="G1651" s="2" t="s">
        <v>115</v>
      </c>
    </row>
    <row r="1652" spans="1:7" x14ac:dyDescent="0.25">
      <c r="A1652">
        <v>46249876</v>
      </c>
      <c r="B1652" s="2" t="s">
        <v>2367</v>
      </c>
      <c r="C1652" s="2" t="s">
        <v>2368</v>
      </c>
      <c r="D1652" s="2" t="s">
        <v>75</v>
      </c>
      <c r="E1652">
        <v>17660</v>
      </c>
      <c r="F1652" s="1">
        <v>45876</v>
      </c>
      <c r="G1652" s="2" t="s">
        <v>182</v>
      </c>
    </row>
    <row r="1653" spans="1:7" x14ac:dyDescent="0.25">
      <c r="A1653">
        <v>46249876</v>
      </c>
      <c r="B1653" s="2" t="s">
        <v>2367</v>
      </c>
      <c r="C1653" s="2" t="s">
        <v>2368</v>
      </c>
      <c r="D1653" s="2" t="s">
        <v>75</v>
      </c>
      <c r="E1653">
        <v>17403</v>
      </c>
      <c r="F1653" s="1">
        <v>45873</v>
      </c>
      <c r="G1653" s="2" t="s">
        <v>40</v>
      </c>
    </row>
    <row r="1654" spans="1:7" x14ac:dyDescent="0.25">
      <c r="A1654">
        <v>41191692</v>
      </c>
      <c r="B1654" s="2" t="s">
        <v>2369</v>
      </c>
      <c r="C1654" s="2" t="s">
        <v>2370</v>
      </c>
      <c r="D1654" s="2" t="s">
        <v>373</v>
      </c>
      <c r="E1654">
        <v>17660</v>
      </c>
      <c r="F1654" s="1">
        <v>45876</v>
      </c>
      <c r="G1654" s="2" t="s">
        <v>735</v>
      </c>
    </row>
    <row r="1655" spans="1:7" x14ac:dyDescent="0.25">
      <c r="A1655">
        <v>38921355</v>
      </c>
      <c r="B1655" s="2" t="s">
        <v>2371</v>
      </c>
      <c r="C1655" s="2" t="s">
        <v>2372</v>
      </c>
      <c r="D1655" s="2" t="s">
        <v>157</v>
      </c>
      <c r="E1655">
        <v>17652</v>
      </c>
      <c r="F1655" s="1">
        <v>45876</v>
      </c>
      <c r="G1655" s="2" t="s">
        <v>40</v>
      </c>
    </row>
    <row r="1656" spans="1:7" x14ac:dyDescent="0.25">
      <c r="A1656">
        <v>38921355</v>
      </c>
      <c r="B1656" s="2" t="s">
        <v>2371</v>
      </c>
      <c r="C1656" s="2" t="s">
        <v>2372</v>
      </c>
      <c r="D1656" s="2" t="s">
        <v>157</v>
      </c>
      <c r="E1656">
        <v>17660</v>
      </c>
      <c r="F1656" s="1">
        <v>45876</v>
      </c>
      <c r="G1656" s="2" t="s">
        <v>40</v>
      </c>
    </row>
    <row r="1657" spans="1:7" x14ac:dyDescent="0.25">
      <c r="A1657">
        <v>13532883</v>
      </c>
      <c r="B1657" s="2" t="s">
        <v>2373</v>
      </c>
      <c r="C1657" s="2" t="s">
        <v>2374</v>
      </c>
      <c r="D1657" s="2" t="s">
        <v>124</v>
      </c>
      <c r="E1657">
        <v>17660</v>
      </c>
      <c r="F1657" s="1">
        <v>45876</v>
      </c>
      <c r="G1657" s="2" t="s">
        <v>14</v>
      </c>
    </row>
    <row r="1658" spans="1:7" x14ac:dyDescent="0.25">
      <c r="A1658">
        <v>40133278</v>
      </c>
      <c r="B1658" s="2" t="s">
        <v>2375</v>
      </c>
      <c r="C1658" s="2" t="s">
        <v>2376</v>
      </c>
      <c r="D1658" s="2" t="s">
        <v>206</v>
      </c>
      <c r="E1658">
        <v>17621</v>
      </c>
      <c r="F1658" s="1">
        <v>45875</v>
      </c>
      <c r="G1658" s="2" t="s">
        <v>40</v>
      </c>
    </row>
    <row r="1659" spans="1:7" x14ac:dyDescent="0.25">
      <c r="A1659">
        <v>40133278</v>
      </c>
      <c r="B1659" s="2" t="s">
        <v>2375</v>
      </c>
      <c r="C1659" s="2" t="s">
        <v>2376</v>
      </c>
      <c r="D1659" s="2" t="s">
        <v>206</v>
      </c>
      <c r="E1659">
        <v>17660</v>
      </c>
      <c r="F1659" s="1">
        <v>45876</v>
      </c>
      <c r="G1659" s="2" t="s">
        <v>108</v>
      </c>
    </row>
    <row r="1660" spans="1:7" x14ac:dyDescent="0.25">
      <c r="A1660">
        <v>34538757</v>
      </c>
      <c r="B1660" s="2" t="s">
        <v>2377</v>
      </c>
      <c r="C1660" s="2" t="s">
        <v>2378</v>
      </c>
      <c r="D1660" s="2" t="s">
        <v>217</v>
      </c>
      <c r="E1660">
        <v>17660</v>
      </c>
      <c r="F1660" s="1">
        <v>45876</v>
      </c>
      <c r="G1660" s="2" t="s">
        <v>735</v>
      </c>
    </row>
    <row r="1661" spans="1:7" x14ac:dyDescent="0.25">
      <c r="A1661">
        <v>3144132</v>
      </c>
      <c r="B1661" s="2" t="s">
        <v>2379</v>
      </c>
      <c r="C1661" s="2" t="s">
        <v>2380</v>
      </c>
      <c r="D1661" s="2" t="s">
        <v>28</v>
      </c>
      <c r="E1661">
        <v>17661</v>
      </c>
      <c r="F1661" s="1">
        <v>45876</v>
      </c>
      <c r="G1661" s="2" t="s">
        <v>131</v>
      </c>
    </row>
    <row r="1662" spans="1:7" x14ac:dyDescent="0.25">
      <c r="A1662">
        <v>32803440</v>
      </c>
      <c r="B1662" s="2" t="s">
        <v>2381</v>
      </c>
      <c r="C1662" s="2" t="s">
        <v>2382</v>
      </c>
      <c r="D1662" s="2" t="s">
        <v>206</v>
      </c>
      <c r="E1662">
        <v>17661</v>
      </c>
      <c r="F1662" s="1">
        <v>45876</v>
      </c>
      <c r="G1662" s="2" t="s">
        <v>10</v>
      </c>
    </row>
    <row r="1663" spans="1:7" x14ac:dyDescent="0.25">
      <c r="A1663">
        <v>35285180</v>
      </c>
      <c r="B1663" s="2" t="s">
        <v>2383</v>
      </c>
      <c r="C1663" s="2" t="s">
        <v>2384</v>
      </c>
      <c r="D1663" s="2" t="s">
        <v>124</v>
      </c>
      <c r="E1663">
        <v>17661</v>
      </c>
      <c r="F1663" s="1">
        <v>45876</v>
      </c>
      <c r="G1663" s="2" t="s">
        <v>50</v>
      </c>
    </row>
    <row r="1664" spans="1:7" x14ac:dyDescent="0.25">
      <c r="A1664">
        <v>40715381</v>
      </c>
      <c r="B1664" s="2" t="s">
        <v>2385</v>
      </c>
      <c r="C1664" s="2" t="s">
        <v>2386</v>
      </c>
      <c r="D1664" s="2" t="s">
        <v>157</v>
      </c>
      <c r="E1664">
        <v>17661</v>
      </c>
      <c r="F1664" s="1">
        <v>45876</v>
      </c>
      <c r="G1664" s="2" t="s">
        <v>40</v>
      </c>
    </row>
    <row r="1665" spans="1:7" x14ac:dyDescent="0.25">
      <c r="A1665">
        <v>40715381</v>
      </c>
      <c r="B1665" s="2" t="s">
        <v>2385</v>
      </c>
      <c r="C1665" s="2" t="s">
        <v>2386</v>
      </c>
      <c r="D1665" s="2" t="s">
        <v>157</v>
      </c>
      <c r="E1665">
        <v>17643</v>
      </c>
      <c r="F1665" s="1">
        <v>45875</v>
      </c>
      <c r="G1665" s="2" t="s">
        <v>18</v>
      </c>
    </row>
    <row r="1666" spans="1:7" x14ac:dyDescent="0.25">
      <c r="A1666">
        <v>12851612</v>
      </c>
      <c r="B1666" s="2" t="s">
        <v>2387</v>
      </c>
      <c r="C1666" s="2" t="s">
        <v>2388</v>
      </c>
      <c r="D1666" s="2" t="s">
        <v>124</v>
      </c>
      <c r="E1666">
        <v>17661</v>
      </c>
      <c r="F1666" s="1">
        <v>45876</v>
      </c>
      <c r="G1666" s="2" t="s">
        <v>18</v>
      </c>
    </row>
    <row r="1667" spans="1:7" x14ac:dyDescent="0.25">
      <c r="A1667">
        <v>17289524</v>
      </c>
      <c r="B1667" s="2" t="s">
        <v>2389</v>
      </c>
      <c r="C1667" s="2" t="s">
        <v>2390</v>
      </c>
      <c r="D1667" s="2" t="s">
        <v>56</v>
      </c>
      <c r="E1667">
        <v>17661</v>
      </c>
      <c r="F1667" s="1">
        <v>45876</v>
      </c>
      <c r="G1667" s="2" t="s">
        <v>18</v>
      </c>
    </row>
    <row r="1668" spans="1:7" x14ac:dyDescent="0.25">
      <c r="A1668">
        <v>39238629</v>
      </c>
      <c r="B1668" s="2" t="s">
        <v>2391</v>
      </c>
      <c r="C1668" s="2" t="s">
        <v>2392</v>
      </c>
      <c r="D1668" s="2" t="s">
        <v>21</v>
      </c>
      <c r="E1668">
        <v>17661</v>
      </c>
      <c r="F1668" s="1">
        <v>45876</v>
      </c>
      <c r="G1668" s="2" t="s">
        <v>128</v>
      </c>
    </row>
    <row r="1669" spans="1:7" x14ac:dyDescent="0.25">
      <c r="A1669">
        <v>39238629</v>
      </c>
      <c r="B1669" s="2" t="s">
        <v>2391</v>
      </c>
      <c r="C1669" s="2" t="s">
        <v>2392</v>
      </c>
      <c r="D1669" s="2" t="s">
        <v>21</v>
      </c>
      <c r="E1669">
        <v>17603</v>
      </c>
      <c r="F1669" s="1">
        <v>45875</v>
      </c>
      <c r="G1669" s="2" t="s">
        <v>50</v>
      </c>
    </row>
    <row r="1670" spans="1:7" x14ac:dyDescent="0.25">
      <c r="A1670">
        <v>33992126</v>
      </c>
      <c r="B1670" s="2" t="s">
        <v>2393</v>
      </c>
      <c r="C1670" s="2" t="s">
        <v>2394</v>
      </c>
      <c r="D1670" s="2" t="s">
        <v>244</v>
      </c>
      <c r="E1670">
        <v>17662</v>
      </c>
      <c r="F1670" s="1">
        <v>45876</v>
      </c>
      <c r="G1670" s="2" t="s">
        <v>192</v>
      </c>
    </row>
    <row r="1671" spans="1:7" x14ac:dyDescent="0.25">
      <c r="A1671">
        <v>37953162</v>
      </c>
      <c r="B1671" s="2" t="s">
        <v>2395</v>
      </c>
      <c r="C1671" s="2" t="s">
        <v>2396</v>
      </c>
      <c r="D1671" s="2" t="s">
        <v>846</v>
      </c>
      <c r="E1671">
        <v>17662</v>
      </c>
      <c r="F1671" s="1">
        <v>45876</v>
      </c>
      <c r="G1671" s="2" t="s">
        <v>169</v>
      </c>
    </row>
    <row r="1672" spans="1:7" x14ac:dyDescent="0.25">
      <c r="A1672">
        <v>37953162</v>
      </c>
      <c r="B1672" s="2" t="s">
        <v>2395</v>
      </c>
      <c r="C1672" s="2" t="s">
        <v>2396</v>
      </c>
      <c r="D1672" s="2" t="s">
        <v>846</v>
      </c>
      <c r="E1672">
        <v>17662</v>
      </c>
      <c r="F1672" s="1">
        <v>45876</v>
      </c>
      <c r="G1672" s="2" t="s">
        <v>23</v>
      </c>
    </row>
    <row r="1673" spans="1:7" x14ac:dyDescent="0.25">
      <c r="A1673">
        <v>35508606</v>
      </c>
      <c r="B1673" s="2" t="s">
        <v>2397</v>
      </c>
      <c r="C1673" s="2" t="s">
        <v>2398</v>
      </c>
      <c r="D1673" s="2" t="s">
        <v>244</v>
      </c>
      <c r="E1673">
        <v>17662</v>
      </c>
      <c r="F1673" s="1">
        <v>45876</v>
      </c>
      <c r="G1673" s="2" t="s">
        <v>119</v>
      </c>
    </row>
    <row r="1674" spans="1:7" x14ac:dyDescent="0.25">
      <c r="A1674">
        <v>35508606</v>
      </c>
      <c r="B1674" s="2" t="s">
        <v>2397</v>
      </c>
      <c r="C1674" s="2" t="s">
        <v>2398</v>
      </c>
      <c r="D1674" s="2" t="s">
        <v>244</v>
      </c>
      <c r="E1674">
        <v>17662</v>
      </c>
      <c r="F1674" s="1">
        <v>45876</v>
      </c>
      <c r="G1674" s="2" t="s">
        <v>76</v>
      </c>
    </row>
    <row r="1675" spans="1:7" x14ac:dyDescent="0.25">
      <c r="A1675">
        <v>35508606</v>
      </c>
      <c r="B1675" s="2" t="s">
        <v>2397</v>
      </c>
      <c r="C1675" s="2" t="s">
        <v>2398</v>
      </c>
      <c r="D1675" s="2" t="s">
        <v>244</v>
      </c>
      <c r="E1675">
        <v>17662</v>
      </c>
      <c r="F1675" s="1">
        <v>45876</v>
      </c>
      <c r="G1675" s="2" t="s">
        <v>50</v>
      </c>
    </row>
    <row r="1676" spans="1:7" x14ac:dyDescent="0.25">
      <c r="A1676">
        <v>44190438</v>
      </c>
      <c r="B1676" s="2" t="s">
        <v>2399</v>
      </c>
      <c r="C1676" s="2" t="s">
        <v>2400</v>
      </c>
      <c r="D1676" s="2" t="s">
        <v>46</v>
      </c>
      <c r="E1676">
        <v>17662</v>
      </c>
      <c r="F1676" s="1">
        <v>45876</v>
      </c>
      <c r="G1676" s="2" t="s">
        <v>128</v>
      </c>
    </row>
    <row r="1677" spans="1:7" x14ac:dyDescent="0.25">
      <c r="A1677">
        <v>32141806</v>
      </c>
      <c r="B1677" s="2" t="s">
        <v>2401</v>
      </c>
      <c r="C1677" s="2" t="s">
        <v>2402</v>
      </c>
      <c r="D1677" s="2" t="s">
        <v>124</v>
      </c>
      <c r="E1677">
        <v>17662</v>
      </c>
      <c r="F1677" s="1">
        <v>45876</v>
      </c>
      <c r="G1677" s="2" t="s">
        <v>50</v>
      </c>
    </row>
    <row r="1678" spans="1:7" x14ac:dyDescent="0.25">
      <c r="A1678">
        <v>3491760</v>
      </c>
      <c r="B1678" s="2" t="s">
        <v>2403</v>
      </c>
      <c r="C1678" s="2" t="s">
        <v>2404</v>
      </c>
      <c r="D1678" s="2" t="s">
        <v>846</v>
      </c>
      <c r="E1678">
        <v>17663</v>
      </c>
      <c r="F1678" s="1">
        <v>45876</v>
      </c>
      <c r="G1678" s="2" t="s">
        <v>23</v>
      </c>
    </row>
    <row r="1679" spans="1:7" x14ac:dyDescent="0.25">
      <c r="A1679">
        <v>3491760</v>
      </c>
      <c r="B1679" s="2" t="s">
        <v>2403</v>
      </c>
      <c r="C1679" s="2" t="s">
        <v>2404</v>
      </c>
      <c r="D1679" s="2" t="s">
        <v>846</v>
      </c>
      <c r="E1679">
        <v>17663</v>
      </c>
      <c r="F1679" s="1">
        <v>45876</v>
      </c>
      <c r="G1679" s="2" t="s">
        <v>218</v>
      </c>
    </row>
    <row r="1680" spans="1:7" x14ac:dyDescent="0.25">
      <c r="A1680">
        <v>47860443</v>
      </c>
      <c r="B1680" s="2" t="s">
        <v>2405</v>
      </c>
      <c r="C1680" s="2" t="s">
        <v>2406</v>
      </c>
      <c r="D1680" s="2" t="s">
        <v>75</v>
      </c>
      <c r="E1680">
        <v>17663</v>
      </c>
      <c r="F1680" s="1">
        <v>45876</v>
      </c>
      <c r="G1680" s="2" t="s">
        <v>94</v>
      </c>
    </row>
    <row r="1681" spans="1:7" x14ac:dyDescent="0.25">
      <c r="A1681">
        <v>14931467</v>
      </c>
      <c r="B1681" s="2" t="s">
        <v>2407</v>
      </c>
      <c r="C1681" s="2" t="s">
        <v>2408</v>
      </c>
      <c r="D1681" s="2" t="s">
        <v>124</v>
      </c>
      <c r="E1681">
        <v>17663</v>
      </c>
      <c r="F1681" s="1">
        <v>45876</v>
      </c>
      <c r="G1681" s="2" t="s">
        <v>382</v>
      </c>
    </row>
    <row r="1682" spans="1:7" x14ac:dyDescent="0.25">
      <c r="A1682">
        <v>23282857</v>
      </c>
      <c r="B1682" s="2" t="s">
        <v>2409</v>
      </c>
      <c r="C1682" s="2" t="s">
        <v>2410</v>
      </c>
      <c r="D1682" s="2" t="s">
        <v>75</v>
      </c>
      <c r="E1682">
        <v>17663</v>
      </c>
      <c r="F1682" s="1">
        <v>45876</v>
      </c>
      <c r="G1682" s="2" t="s">
        <v>94</v>
      </c>
    </row>
    <row r="1683" spans="1:7" x14ac:dyDescent="0.25">
      <c r="A1683">
        <v>32050481</v>
      </c>
      <c r="B1683" s="2" t="s">
        <v>2411</v>
      </c>
      <c r="C1683" s="2" t="s">
        <v>2412</v>
      </c>
      <c r="D1683" s="2" t="s">
        <v>124</v>
      </c>
      <c r="E1683">
        <v>17663</v>
      </c>
      <c r="F1683" s="1">
        <v>45876</v>
      </c>
      <c r="G1683" s="2" t="s">
        <v>18</v>
      </c>
    </row>
    <row r="1684" spans="1:7" x14ac:dyDescent="0.25">
      <c r="A1684">
        <v>49838051</v>
      </c>
      <c r="B1684" s="2" t="s">
        <v>2413</v>
      </c>
      <c r="C1684" s="2" t="s">
        <v>2414</v>
      </c>
      <c r="D1684" s="2" t="s">
        <v>75</v>
      </c>
      <c r="E1684">
        <v>17663</v>
      </c>
      <c r="F1684" s="1">
        <v>45876</v>
      </c>
      <c r="G1684" s="2" t="s">
        <v>94</v>
      </c>
    </row>
    <row r="1685" spans="1:7" x14ac:dyDescent="0.25">
      <c r="A1685">
        <v>18783606</v>
      </c>
      <c r="B1685" s="2" t="s">
        <v>2415</v>
      </c>
      <c r="C1685" s="2" t="s">
        <v>2416</v>
      </c>
      <c r="D1685" s="2" t="s">
        <v>148</v>
      </c>
      <c r="E1685">
        <v>17664</v>
      </c>
      <c r="F1685" s="1">
        <v>45876</v>
      </c>
      <c r="G1685" s="2" t="s">
        <v>40</v>
      </c>
    </row>
    <row r="1686" spans="1:7" x14ac:dyDescent="0.25">
      <c r="A1686">
        <v>24937866</v>
      </c>
      <c r="B1686" s="2" t="s">
        <v>2417</v>
      </c>
      <c r="C1686" s="2" t="s">
        <v>2418</v>
      </c>
      <c r="D1686" s="2" t="s">
        <v>118</v>
      </c>
      <c r="E1686">
        <v>17664</v>
      </c>
      <c r="F1686" s="1">
        <v>45876</v>
      </c>
      <c r="G1686" s="2" t="s">
        <v>203</v>
      </c>
    </row>
    <row r="1687" spans="1:7" x14ac:dyDescent="0.25">
      <c r="A1687">
        <v>29612741</v>
      </c>
      <c r="B1687" s="2" t="s">
        <v>2419</v>
      </c>
      <c r="C1687" s="2" t="s">
        <v>2420</v>
      </c>
      <c r="D1687" s="2" t="s">
        <v>157</v>
      </c>
      <c r="E1687">
        <v>17664</v>
      </c>
      <c r="F1687" s="1">
        <v>45876</v>
      </c>
      <c r="G1687" s="2" t="s">
        <v>72</v>
      </c>
    </row>
    <row r="1688" spans="1:7" x14ac:dyDescent="0.25">
      <c r="A1688">
        <v>6613993</v>
      </c>
      <c r="B1688" s="2" t="s">
        <v>2421</v>
      </c>
      <c r="C1688" s="2" t="s">
        <v>2422</v>
      </c>
      <c r="D1688" s="2" t="s">
        <v>17</v>
      </c>
      <c r="E1688">
        <v>17664</v>
      </c>
      <c r="F1688" s="1">
        <v>45876</v>
      </c>
      <c r="G1688" s="2" t="s">
        <v>18</v>
      </c>
    </row>
    <row r="1689" spans="1:7" x14ac:dyDescent="0.25">
      <c r="A1689">
        <v>9125318</v>
      </c>
      <c r="B1689" s="2" t="s">
        <v>2423</v>
      </c>
      <c r="C1689" s="2" t="s">
        <v>2424</v>
      </c>
      <c r="D1689" s="2" t="s">
        <v>21</v>
      </c>
      <c r="E1689">
        <v>17664</v>
      </c>
      <c r="F1689" s="1">
        <v>45876</v>
      </c>
      <c r="G1689" s="2" t="s">
        <v>397</v>
      </c>
    </row>
    <row r="1690" spans="1:7" x14ac:dyDescent="0.25">
      <c r="A1690">
        <v>9125318</v>
      </c>
      <c r="B1690" s="2" t="s">
        <v>2423</v>
      </c>
      <c r="C1690" s="2" t="s">
        <v>2424</v>
      </c>
      <c r="D1690" s="2" t="s">
        <v>21</v>
      </c>
      <c r="E1690">
        <v>17572</v>
      </c>
      <c r="F1690" s="1">
        <v>45875</v>
      </c>
      <c r="G1690" s="2" t="s">
        <v>397</v>
      </c>
    </row>
    <row r="1691" spans="1:7" x14ac:dyDescent="0.25">
      <c r="A1691">
        <v>13734939</v>
      </c>
      <c r="B1691" s="2" t="s">
        <v>2425</v>
      </c>
      <c r="C1691" s="2" t="s">
        <v>2426</v>
      </c>
      <c r="D1691" s="2" t="s">
        <v>46</v>
      </c>
      <c r="E1691">
        <v>17664</v>
      </c>
      <c r="F1691" s="1">
        <v>45876</v>
      </c>
      <c r="G1691" s="2" t="s">
        <v>40</v>
      </c>
    </row>
    <row r="1692" spans="1:7" x14ac:dyDescent="0.25">
      <c r="A1692">
        <v>8936710</v>
      </c>
      <c r="B1692" s="2" t="s">
        <v>2427</v>
      </c>
      <c r="C1692" s="2" t="s">
        <v>2428</v>
      </c>
      <c r="D1692" s="2" t="s">
        <v>124</v>
      </c>
      <c r="E1692">
        <v>17664</v>
      </c>
      <c r="F1692" s="1">
        <v>45876</v>
      </c>
      <c r="G1692" s="2" t="s">
        <v>18</v>
      </c>
    </row>
    <row r="1693" spans="1:7" x14ac:dyDescent="0.25">
      <c r="A1693">
        <v>30425569</v>
      </c>
      <c r="B1693" s="2" t="s">
        <v>2429</v>
      </c>
      <c r="C1693" s="2" t="s">
        <v>2430</v>
      </c>
      <c r="D1693" s="2" t="s">
        <v>157</v>
      </c>
      <c r="E1693">
        <v>17665</v>
      </c>
      <c r="F1693" s="1">
        <v>45876</v>
      </c>
      <c r="G1693" s="2" t="s">
        <v>18</v>
      </c>
    </row>
    <row r="1694" spans="1:7" x14ac:dyDescent="0.25">
      <c r="A1694">
        <v>30425569</v>
      </c>
      <c r="B1694" s="2" t="s">
        <v>2429</v>
      </c>
      <c r="C1694" s="2" t="s">
        <v>2430</v>
      </c>
      <c r="D1694" s="2" t="s">
        <v>157</v>
      </c>
      <c r="E1694">
        <v>17645</v>
      </c>
      <c r="F1694" s="1">
        <v>45876</v>
      </c>
      <c r="G1694" s="2" t="s">
        <v>128</v>
      </c>
    </row>
    <row r="1695" spans="1:7" x14ac:dyDescent="0.25">
      <c r="A1695">
        <v>30425569</v>
      </c>
      <c r="B1695" s="2" t="s">
        <v>2429</v>
      </c>
      <c r="C1695" s="2" t="s">
        <v>2430</v>
      </c>
      <c r="D1695" s="2" t="s">
        <v>157</v>
      </c>
      <c r="E1695">
        <v>17560</v>
      </c>
      <c r="F1695" s="1">
        <v>45874</v>
      </c>
      <c r="G1695" s="2" t="s">
        <v>911</v>
      </c>
    </row>
    <row r="1696" spans="1:7" x14ac:dyDescent="0.25">
      <c r="A1696">
        <v>32615012</v>
      </c>
      <c r="B1696" s="2" t="s">
        <v>2431</v>
      </c>
      <c r="C1696" s="2" t="s">
        <v>2432</v>
      </c>
      <c r="D1696" s="2" t="s">
        <v>189</v>
      </c>
      <c r="E1696">
        <v>17665</v>
      </c>
      <c r="F1696" s="1">
        <v>45876</v>
      </c>
      <c r="G1696" s="2" t="s">
        <v>50</v>
      </c>
    </row>
    <row r="1697" spans="1:7" x14ac:dyDescent="0.25">
      <c r="A1697">
        <v>41992577</v>
      </c>
      <c r="B1697" s="2" t="s">
        <v>2433</v>
      </c>
      <c r="C1697" s="2" t="s">
        <v>2434</v>
      </c>
      <c r="D1697" s="2" t="s">
        <v>124</v>
      </c>
      <c r="E1697">
        <v>17665</v>
      </c>
      <c r="F1697" s="1">
        <v>45876</v>
      </c>
      <c r="G1697" s="2" t="s">
        <v>50</v>
      </c>
    </row>
    <row r="1698" spans="1:7" x14ac:dyDescent="0.25">
      <c r="A1698">
        <v>42900229</v>
      </c>
      <c r="B1698" s="2" t="s">
        <v>2435</v>
      </c>
      <c r="C1698" s="2" t="s">
        <v>2436</v>
      </c>
      <c r="D1698" s="2" t="s">
        <v>36</v>
      </c>
      <c r="E1698">
        <v>17665</v>
      </c>
      <c r="F1698" s="1">
        <v>45876</v>
      </c>
      <c r="G1698" s="2" t="s">
        <v>192</v>
      </c>
    </row>
    <row r="1699" spans="1:7" x14ac:dyDescent="0.25">
      <c r="A1699">
        <v>34320743</v>
      </c>
      <c r="B1699" s="2" t="s">
        <v>2437</v>
      </c>
      <c r="C1699" s="2" t="s">
        <v>2438</v>
      </c>
      <c r="D1699" s="2" t="s">
        <v>17</v>
      </c>
      <c r="E1699">
        <v>17665</v>
      </c>
      <c r="F1699" s="1">
        <v>45876</v>
      </c>
      <c r="G1699" s="2" t="s">
        <v>234</v>
      </c>
    </row>
    <row r="1700" spans="1:7" x14ac:dyDescent="0.25">
      <c r="A1700">
        <v>17354908</v>
      </c>
      <c r="B1700" s="2" t="s">
        <v>2439</v>
      </c>
      <c r="C1700" s="2" t="s">
        <v>2440</v>
      </c>
      <c r="D1700" s="2" t="s">
        <v>206</v>
      </c>
      <c r="E1700">
        <v>17666</v>
      </c>
      <c r="F1700" s="1">
        <v>45876</v>
      </c>
      <c r="G1700" s="2" t="s">
        <v>18</v>
      </c>
    </row>
    <row r="1701" spans="1:7" x14ac:dyDescent="0.25">
      <c r="A1701">
        <v>17354908</v>
      </c>
      <c r="B1701" s="2" t="s">
        <v>2439</v>
      </c>
      <c r="C1701" s="2" t="s">
        <v>2440</v>
      </c>
      <c r="D1701" s="2" t="s">
        <v>206</v>
      </c>
      <c r="E1701">
        <v>17536</v>
      </c>
      <c r="F1701" s="1">
        <v>45874</v>
      </c>
      <c r="G1701" s="2" t="s">
        <v>192</v>
      </c>
    </row>
    <row r="1702" spans="1:7" x14ac:dyDescent="0.25">
      <c r="A1702">
        <v>32382839</v>
      </c>
      <c r="B1702" s="2" t="s">
        <v>2441</v>
      </c>
      <c r="C1702" s="2" t="s">
        <v>2442</v>
      </c>
      <c r="D1702" s="2" t="s">
        <v>86</v>
      </c>
      <c r="E1702">
        <v>17666</v>
      </c>
      <c r="F1702" s="1">
        <v>45876</v>
      </c>
      <c r="G1702" s="2" t="s">
        <v>488</v>
      </c>
    </row>
    <row r="1703" spans="1:7" x14ac:dyDescent="0.25">
      <c r="A1703">
        <v>41676981</v>
      </c>
      <c r="B1703" s="2" t="s">
        <v>2443</v>
      </c>
      <c r="C1703" s="2" t="s">
        <v>2444</v>
      </c>
      <c r="D1703" s="2" t="s">
        <v>202</v>
      </c>
      <c r="E1703">
        <v>17666</v>
      </c>
      <c r="F1703" s="1">
        <v>45876</v>
      </c>
      <c r="G1703" s="2" t="s">
        <v>108</v>
      </c>
    </row>
    <row r="1704" spans="1:7" x14ac:dyDescent="0.25">
      <c r="A1704">
        <v>41676981</v>
      </c>
      <c r="B1704" s="2" t="s">
        <v>2443</v>
      </c>
      <c r="C1704" s="2" t="s">
        <v>2444</v>
      </c>
      <c r="D1704" s="2" t="s">
        <v>202</v>
      </c>
      <c r="E1704">
        <v>17656</v>
      </c>
      <c r="F1704" s="1">
        <v>45876</v>
      </c>
      <c r="G1704" s="2" t="s">
        <v>262</v>
      </c>
    </row>
    <row r="1705" spans="1:7" x14ac:dyDescent="0.25">
      <c r="A1705">
        <v>28059903</v>
      </c>
      <c r="B1705" s="2" t="s">
        <v>2445</v>
      </c>
      <c r="C1705" s="2" t="s">
        <v>2446</v>
      </c>
      <c r="D1705" s="2" t="s">
        <v>86</v>
      </c>
      <c r="E1705">
        <v>17666</v>
      </c>
      <c r="F1705" s="1">
        <v>45876</v>
      </c>
      <c r="G1705" s="2" t="s">
        <v>72</v>
      </c>
    </row>
    <row r="1706" spans="1:7" x14ac:dyDescent="0.25">
      <c r="A1706">
        <v>44792875</v>
      </c>
      <c r="B1706" s="2" t="s">
        <v>2447</v>
      </c>
      <c r="C1706" s="2" t="s">
        <v>2448</v>
      </c>
      <c r="D1706" s="2" t="s">
        <v>118</v>
      </c>
      <c r="E1706">
        <v>17666</v>
      </c>
      <c r="F1706" s="1">
        <v>45876</v>
      </c>
      <c r="G1706" s="2" t="s">
        <v>182</v>
      </c>
    </row>
    <row r="1707" spans="1:7" x14ac:dyDescent="0.25">
      <c r="A1707">
        <v>38091731</v>
      </c>
      <c r="B1707" s="2" t="s">
        <v>2449</v>
      </c>
      <c r="C1707" s="2" t="s">
        <v>2450</v>
      </c>
      <c r="D1707" s="2" t="s">
        <v>28</v>
      </c>
      <c r="E1707">
        <v>17667</v>
      </c>
      <c r="F1707" s="1">
        <v>45876</v>
      </c>
      <c r="G1707" s="2" t="s">
        <v>1070</v>
      </c>
    </row>
    <row r="1708" spans="1:7" x14ac:dyDescent="0.25">
      <c r="A1708">
        <v>35013089</v>
      </c>
      <c r="B1708" s="2" t="s">
        <v>2451</v>
      </c>
      <c r="C1708" s="2" t="s">
        <v>2452</v>
      </c>
      <c r="D1708" s="2" t="s">
        <v>221</v>
      </c>
      <c r="E1708">
        <v>17624</v>
      </c>
      <c r="F1708" s="1">
        <v>45875</v>
      </c>
      <c r="G1708" s="2" t="s">
        <v>18</v>
      </c>
    </row>
    <row r="1709" spans="1:7" x14ac:dyDescent="0.25">
      <c r="A1709">
        <v>35013089</v>
      </c>
      <c r="B1709" s="2" t="s">
        <v>2451</v>
      </c>
      <c r="C1709" s="2" t="s">
        <v>2452</v>
      </c>
      <c r="D1709" s="2" t="s">
        <v>221</v>
      </c>
      <c r="E1709">
        <v>17667</v>
      </c>
      <c r="F1709" s="1">
        <v>45876</v>
      </c>
      <c r="G1709" s="2" t="s">
        <v>40</v>
      </c>
    </row>
    <row r="1710" spans="1:7" x14ac:dyDescent="0.25">
      <c r="A1710">
        <v>4069292</v>
      </c>
      <c r="B1710" s="2" t="s">
        <v>2453</v>
      </c>
      <c r="C1710" s="2" t="s">
        <v>2454</v>
      </c>
      <c r="D1710" s="2" t="s">
        <v>46</v>
      </c>
      <c r="E1710">
        <v>17550</v>
      </c>
      <c r="F1710" s="1">
        <v>45874</v>
      </c>
      <c r="G1710" s="2" t="s">
        <v>18</v>
      </c>
    </row>
    <row r="1711" spans="1:7" x14ac:dyDescent="0.25">
      <c r="A1711">
        <v>4069292</v>
      </c>
      <c r="B1711" s="2" t="s">
        <v>2453</v>
      </c>
      <c r="C1711" s="2" t="s">
        <v>2454</v>
      </c>
      <c r="D1711" s="2" t="s">
        <v>46</v>
      </c>
      <c r="E1711">
        <v>17667</v>
      </c>
      <c r="F1711" s="1">
        <v>45876</v>
      </c>
      <c r="G1711" s="2" t="s">
        <v>2455</v>
      </c>
    </row>
    <row r="1712" spans="1:7" x14ac:dyDescent="0.25">
      <c r="A1712">
        <v>38694333</v>
      </c>
      <c r="B1712" s="2" t="s">
        <v>2456</v>
      </c>
      <c r="C1712" s="2" t="s">
        <v>2457</v>
      </c>
      <c r="D1712" s="2" t="s">
        <v>249</v>
      </c>
      <c r="E1712">
        <v>17668</v>
      </c>
      <c r="F1712" s="1">
        <v>45876</v>
      </c>
      <c r="G1712" s="2" t="s">
        <v>30</v>
      </c>
    </row>
    <row r="1713" spans="1:7" x14ac:dyDescent="0.25">
      <c r="A1713">
        <v>38694333</v>
      </c>
      <c r="B1713" s="2" t="s">
        <v>2456</v>
      </c>
      <c r="C1713" s="2" t="s">
        <v>2457</v>
      </c>
      <c r="D1713" s="2" t="s">
        <v>249</v>
      </c>
      <c r="E1713">
        <v>17668</v>
      </c>
      <c r="F1713" s="1">
        <v>45876</v>
      </c>
      <c r="G1713" s="2" t="s">
        <v>30</v>
      </c>
    </row>
    <row r="1714" spans="1:7" x14ac:dyDescent="0.25">
      <c r="A1714">
        <v>38694333</v>
      </c>
      <c r="B1714" s="2" t="s">
        <v>2456</v>
      </c>
      <c r="C1714" s="2" t="s">
        <v>2457</v>
      </c>
      <c r="D1714" s="2" t="s">
        <v>249</v>
      </c>
      <c r="E1714">
        <v>17668</v>
      </c>
      <c r="F1714" s="1">
        <v>45876</v>
      </c>
      <c r="G1714" s="2" t="s">
        <v>23</v>
      </c>
    </row>
    <row r="1715" spans="1:7" x14ac:dyDescent="0.25">
      <c r="A1715">
        <v>38694333</v>
      </c>
      <c r="B1715" s="2" t="s">
        <v>2456</v>
      </c>
      <c r="C1715" s="2" t="s">
        <v>2457</v>
      </c>
      <c r="D1715" s="2" t="s">
        <v>249</v>
      </c>
      <c r="E1715">
        <v>17668</v>
      </c>
      <c r="F1715" s="1">
        <v>45876</v>
      </c>
      <c r="G1715" s="2" t="s">
        <v>30</v>
      </c>
    </row>
    <row r="1716" spans="1:7" x14ac:dyDescent="0.25">
      <c r="A1716">
        <v>38694333</v>
      </c>
      <c r="B1716" s="2" t="s">
        <v>2456</v>
      </c>
      <c r="C1716" s="2" t="s">
        <v>2457</v>
      </c>
      <c r="D1716" s="2" t="s">
        <v>249</v>
      </c>
      <c r="E1716">
        <v>17668</v>
      </c>
      <c r="F1716" s="1">
        <v>45876</v>
      </c>
      <c r="G1716" s="2" t="s">
        <v>87</v>
      </c>
    </row>
    <row r="1717" spans="1:7" x14ac:dyDescent="0.25">
      <c r="A1717">
        <v>38694333</v>
      </c>
      <c r="B1717" s="2" t="s">
        <v>2456</v>
      </c>
      <c r="C1717" s="2" t="s">
        <v>2457</v>
      </c>
      <c r="D1717" s="2" t="s">
        <v>249</v>
      </c>
      <c r="E1717">
        <v>17668</v>
      </c>
      <c r="F1717" s="1">
        <v>45876</v>
      </c>
      <c r="G1717" s="2" t="s">
        <v>30</v>
      </c>
    </row>
    <row r="1718" spans="1:7" x14ac:dyDescent="0.25">
      <c r="A1718">
        <v>38694333</v>
      </c>
      <c r="B1718" s="2" t="s">
        <v>2456</v>
      </c>
      <c r="C1718" s="2" t="s">
        <v>2457</v>
      </c>
      <c r="D1718" s="2" t="s">
        <v>249</v>
      </c>
      <c r="E1718">
        <v>17668</v>
      </c>
      <c r="F1718" s="1">
        <v>45876</v>
      </c>
      <c r="G1718" s="2" t="s">
        <v>30</v>
      </c>
    </row>
    <row r="1719" spans="1:7" x14ac:dyDescent="0.25">
      <c r="A1719">
        <v>38624842</v>
      </c>
      <c r="B1719" s="2" t="s">
        <v>2458</v>
      </c>
      <c r="C1719" s="2" t="s">
        <v>2459</v>
      </c>
      <c r="D1719" s="2" t="s">
        <v>17</v>
      </c>
      <c r="E1719">
        <v>17423</v>
      </c>
      <c r="F1719" s="1">
        <v>45873</v>
      </c>
      <c r="G1719" s="2" t="s">
        <v>630</v>
      </c>
    </row>
    <row r="1720" spans="1:7" x14ac:dyDescent="0.25">
      <c r="A1720">
        <v>38624842</v>
      </c>
      <c r="B1720" s="2" t="s">
        <v>2458</v>
      </c>
      <c r="C1720" s="2" t="s">
        <v>2459</v>
      </c>
      <c r="D1720" s="2" t="s">
        <v>17</v>
      </c>
      <c r="E1720">
        <v>17668</v>
      </c>
      <c r="F1720" s="1">
        <v>45876</v>
      </c>
      <c r="G1720" s="2" t="s">
        <v>18</v>
      </c>
    </row>
    <row r="1721" spans="1:7" x14ac:dyDescent="0.25">
      <c r="A1721">
        <v>38624842</v>
      </c>
      <c r="B1721" s="2" t="s">
        <v>2458</v>
      </c>
      <c r="C1721" s="2" t="s">
        <v>2459</v>
      </c>
      <c r="D1721" s="2" t="s">
        <v>17</v>
      </c>
      <c r="E1721">
        <v>17467</v>
      </c>
      <c r="F1721" s="1">
        <v>45873</v>
      </c>
      <c r="G1721" s="2" t="s">
        <v>1023</v>
      </c>
    </row>
    <row r="1722" spans="1:7" x14ac:dyDescent="0.25">
      <c r="A1722">
        <v>32185390</v>
      </c>
      <c r="B1722" s="2" t="s">
        <v>2460</v>
      </c>
      <c r="C1722" s="2" t="s">
        <v>2461</v>
      </c>
      <c r="D1722" s="2" t="s">
        <v>1124</v>
      </c>
      <c r="E1722">
        <v>17668</v>
      </c>
      <c r="F1722" s="1">
        <v>45876</v>
      </c>
      <c r="G1722" s="2" t="s">
        <v>53</v>
      </c>
    </row>
    <row r="1723" spans="1:7" x14ac:dyDescent="0.25">
      <c r="A1723">
        <v>30916540</v>
      </c>
      <c r="B1723" s="2" t="s">
        <v>2462</v>
      </c>
      <c r="C1723" s="2" t="s">
        <v>2463</v>
      </c>
      <c r="D1723" s="2" t="s">
        <v>75</v>
      </c>
      <c r="E1723">
        <v>17669</v>
      </c>
      <c r="F1723" s="1">
        <v>45876</v>
      </c>
      <c r="G1723" s="2" t="s">
        <v>10</v>
      </c>
    </row>
    <row r="1724" spans="1:7" x14ac:dyDescent="0.25">
      <c r="A1724">
        <v>15251345</v>
      </c>
      <c r="B1724" s="2" t="s">
        <v>2464</v>
      </c>
      <c r="C1724" s="2" t="s">
        <v>2465</v>
      </c>
      <c r="D1724" s="2" t="s">
        <v>9</v>
      </c>
      <c r="E1724">
        <v>17669</v>
      </c>
      <c r="F1724" s="1">
        <v>45876</v>
      </c>
      <c r="G1724" s="2" t="s">
        <v>40</v>
      </c>
    </row>
    <row r="1725" spans="1:7" x14ac:dyDescent="0.25">
      <c r="A1725">
        <v>32944430</v>
      </c>
      <c r="B1725" s="2" t="s">
        <v>2466</v>
      </c>
      <c r="C1725" s="2" t="s">
        <v>2467</v>
      </c>
      <c r="D1725" s="2" t="s">
        <v>17</v>
      </c>
      <c r="E1725">
        <v>17669</v>
      </c>
      <c r="F1725" s="1">
        <v>45876</v>
      </c>
      <c r="G1725" s="2" t="s">
        <v>40</v>
      </c>
    </row>
    <row r="1726" spans="1:7" x14ac:dyDescent="0.25">
      <c r="A1726">
        <v>47332340</v>
      </c>
      <c r="B1726" s="2" t="s">
        <v>2468</v>
      </c>
      <c r="C1726" s="2" t="s">
        <v>2469</v>
      </c>
      <c r="D1726" s="2" t="s">
        <v>75</v>
      </c>
      <c r="E1726">
        <v>17669</v>
      </c>
      <c r="F1726" s="1">
        <v>45876</v>
      </c>
      <c r="G1726" s="2" t="s">
        <v>1770</v>
      </c>
    </row>
    <row r="1727" spans="1:7" x14ac:dyDescent="0.25">
      <c r="A1727">
        <v>47332340</v>
      </c>
      <c r="B1727" s="2" t="s">
        <v>2468</v>
      </c>
      <c r="C1727" s="2" t="s">
        <v>2469</v>
      </c>
      <c r="D1727" s="2" t="s">
        <v>75</v>
      </c>
      <c r="E1727">
        <v>17636</v>
      </c>
      <c r="F1727" s="1">
        <v>45875</v>
      </c>
      <c r="G1727" s="2" t="s">
        <v>18</v>
      </c>
    </row>
    <row r="1728" spans="1:7" x14ac:dyDescent="0.25">
      <c r="A1728">
        <v>32395502</v>
      </c>
      <c r="B1728" s="2" t="s">
        <v>2470</v>
      </c>
      <c r="C1728" s="2" t="s">
        <v>2471</v>
      </c>
      <c r="D1728" s="2" t="s">
        <v>883</v>
      </c>
      <c r="E1728">
        <v>17669</v>
      </c>
      <c r="F1728" s="1">
        <v>45876</v>
      </c>
      <c r="G1728" s="2" t="s">
        <v>40</v>
      </c>
    </row>
    <row r="1729" spans="1:7" x14ac:dyDescent="0.25">
      <c r="A1729">
        <v>36158061</v>
      </c>
      <c r="B1729" s="2" t="s">
        <v>2472</v>
      </c>
      <c r="C1729" s="2" t="s">
        <v>2473</v>
      </c>
      <c r="D1729" s="2" t="s">
        <v>124</v>
      </c>
      <c r="E1729">
        <v>17666</v>
      </c>
      <c r="F1729" s="1">
        <v>45876</v>
      </c>
      <c r="G1729" s="2" t="s">
        <v>14</v>
      </c>
    </row>
    <row r="1730" spans="1:7" x14ac:dyDescent="0.25">
      <c r="A1730">
        <v>36158061</v>
      </c>
      <c r="B1730" s="2" t="s">
        <v>2472</v>
      </c>
      <c r="C1730" s="2" t="s">
        <v>2473</v>
      </c>
      <c r="D1730" s="2" t="s">
        <v>124</v>
      </c>
      <c r="E1730">
        <v>17670</v>
      </c>
      <c r="F1730" s="1">
        <v>45876</v>
      </c>
      <c r="G1730" s="2" t="s">
        <v>66</v>
      </c>
    </row>
    <row r="1731" spans="1:7" x14ac:dyDescent="0.25">
      <c r="A1731">
        <v>36158061</v>
      </c>
      <c r="B1731" s="2" t="s">
        <v>2472</v>
      </c>
      <c r="C1731" s="2" t="s">
        <v>2473</v>
      </c>
      <c r="D1731" s="2" t="s">
        <v>124</v>
      </c>
      <c r="E1731">
        <v>17655</v>
      </c>
      <c r="F1731" s="1">
        <v>45876</v>
      </c>
      <c r="G1731" s="2" t="s">
        <v>47</v>
      </c>
    </row>
    <row r="1732" spans="1:7" x14ac:dyDescent="0.25">
      <c r="A1732">
        <v>43879389</v>
      </c>
      <c r="B1732" s="2" t="s">
        <v>2474</v>
      </c>
      <c r="C1732" s="2" t="s">
        <v>2475</v>
      </c>
      <c r="D1732" s="2" t="s">
        <v>157</v>
      </c>
      <c r="E1732">
        <v>17670</v>
      </c>
      <c r="F1732" s="1">
        <v>45876</v>
      </c>
      <c r="G1732" s="2" t="s">
        <v>18</v>
      </c>
    </row>
    <row r="1733" spans="1:7" x14ac:dyDescent="0.25">
      <c r="A1733">
        <v>29158573</v>
      </c>
      <c r="B1733" s="2" t="s">
        <v>2476</v>
      </c>
      <c r="C1733" s="2" t="s">
        <v>2477</v>
      </c>
      <c r="D1733" s="2" t="s">
        <v>61</v>
      </c>
      <c r="E1733">
        <v>17670</v>
      </c>
      <c r="F1733" s="1">
        <v>45876</v>
      </c>
      <c r="G1733" s="2" t="s">
        <v>18</v>
      </c>
    </row>
    <row r="1734" spans="1:7" x14ac:dyDescent="0.25">
      <c r="A1734">
        <v>31642825</v>
      </c>
      <c r="B1734" s="2" t="s">
        <v>2478</v>
      </c>
      <c r="C1734" s="2" t="s">
        <v>2479</v>
      </c>
      <c r="D1734" s="2" t="s">
        <v>28</v>
      </c>
      <c r="E1734">
        <v>17670</v>
      </c>
      <c r="F1734" s="1">
        <v>45876</v>
      </c>
      <c r="G1734" s="2" t="s">
        <v>40</v>
      </c>
    </row>
    <row r="1735" spans="1:7" x14ac:dyDescent="0.25">
      <c r="A1735">
        <v>14589454</v>
      </c>
      <c r="B1735" s="2" t="s">
        <v>2480</v>
      </c>
      <c r="C1735" s="2" t="s">
        <v>2481</v>
      </c>
      <c r="D1735" s="2" t="s">
        <v>124</v>
      </c>
      <c r="E1735">
        <v>17497</v>
      </c>
      <c r="F1735" s="1">
        <v>45874</v>
      </c>
      <c r="G1735" s="2" t="s">
        <v>2482</v>
      </c>
    </row>
    <row r="1736" spans="1:7" x14ac:dyDescent="0.25">
      <c r="A1736">
        <v>14589454</v>
      </c>
      <c r="B1736" s="2" t="s">
        <v>2480</v>
      </c>
      <c r="C1736" s="2" t="s">
        <v>2481</v>
      </c>
      <c r="D1736" s="2" t="s">
        <v>124</v>
      </c>
      <c r="E1736">
        <v>17670</v>
      </c>
      <c r="F1736" s="1">
        <v>45876</v>
      </c>
      <c r="G1736" s="2" t="s">
        <v>50</v>
      </c>
    </row>
    <row r="1737" spans="1:7" x14ac:dyDescent="0.25">
      <c r="A1737">
        <v>39979550</v>
      </c>
      <c r="B1737" s="2" t="s">
        <v>2483</v>
      </c>
      <c r="C1737" s="2" t="s">
        <v>2484</v>
      </c>
      <c r="D1737" s="2" t="s">
        <v>75</v>
      </c>
      <c r="E1737">
        <v>17671</v>
      </c>
      <c r="F1737" s="1">
        <v>45876</v>
      </c>
      <c r="G1737" s="2" t="s">
        <v>911</v>
      </c>
    </row>
    <row r="1738" spans="1:7" x14ac:dyDescent="0.25">
      <c r="A1738">
        <v>39979550</v>
      </c>
      <c r="B1738" s="2" t="s">
        <v>2483</v>
      </c>
      <c r="C1738" s="2" t="s">
        <v>2484</v>
      </c>
      <c r="D1738" s="2" t="s">
        <v>75</v>
      </c>
      <c r="E1738">
        <v>17629</v>
      </c>
      <c r="F1738" s="1">
        <v>45875</v>
      </c>
      <c r="G1738" s="2" t="s">
        <v>131</v>
      </c>
    </row>
    <row r="1739" spans="1:7" x14ac:dyDescent="0.25">
      <c r="A1739">
        <v>1573677</v>
      </c>
      <c r="B1739" s="2" t="s">
        <v>2485</v>
      </c>
      <c r="C1739" s="2" t="s">
        <v>2486</v>
      </c>
      <c r="D1739" s="2" t="s">
        <v>124</v>
      </c>
      <c r="E1739">
        <v>17671</v>
      </c>
      <c r="F1739" s="1">
        <v>45876</v>
      </c>
      <c r="G1739" s="2" t="s">
        <v>717</v>
      </c>
    </row>
    <row r="1740" spans="1:7" x14ac:dyDescent="0.25">
      <c r="A1740">
        <v>1573677</v>
      </c>
      <c r="B1740" s="2" t="s">
        <v>2485</v>
      </c>
      <c r="C1740" s="2" t="s">
        <v>2486</v>
      </c>
      <c r="D1740" s="2" t="s">
        <v>124</v>
      </c>
      <c r="E1740">
        <v>17671</v>
      </c>
      <c r="F1740" s="1">
        <v>45876</v>
      </c>
      <c r="G1740" s="2" t="s">
        <v>50</v>
      </c>
    </row>
    <row r="1741" spans="1:7" x14ac:dyDescent="0.25">
      <c r="A1741">
        <v>41300790</v>
      </c>
      <c r="B1741" s="2" t="s">
        <v>2487</v>
      </c>
      <c r="C1741" s="2" t="s">
        <v>2488</v>
      </c>
      <c r="D1741" s="2" t="s">
        <v>249</v>
      </c>
      <c r="E1741">
        <v>17671</v>
      </c>
      <c r="F1741" s="1">
        <v>45876</v>
      </c>
      <c r="G1741" s="2" t="s">
        <v>94</v>
      </c>
    </row>
    <row r="1742" spans="1:7" x14ac:dyDescent="0.25">
      <c r="A1742">
        <v>47301573</v>
      </c>
      <c r="B1742" s="2" t="s">
        <v>2489</v>
      </c>
      <c r="C1742" s="2" t="s">
        <v>2490</v>
      </c>
      <c r="D1742" s="2" t="s">
        <v>221</v>
      </c>
      <c r="E1742">
        <v>17672</v>
      </c>
      <c r="F1742" s="1">
        <v>45876</v>
      </c>
      <c r="G1742" s="2" t="s">
        <v>40</v>
      </c>
    </row>
    <row r="1743" spans="1:7" x14ac:dyDescent="0.25">
      <c r="A1743">
        <v>38985235</v>
      </c>
      <c r="B1743" s="2" t="s">
        <v>2491</v>
      </c>
      <c r="C1743" s="2" t="s">
        <v>2492</v>
      </c>
      <c r="D1743" s="2" t="s">
        <v>124</v>
      </c>
      <c r="E1743">
        <v>17672</v>
      </c>
      <c r="F1743" s="1">
        <v>45876</v>
      </c>
      <c r="G1743" s="2" t="s">
        <v>40</v>
      </c>
    </row>
    <row r="1744" spans="1:7" x14ac:dyDescent="0.25">
      <c r="A1744">
        <v>38985235</v>
      </c>
      <c r="B1744" s="2" t="s">
        <v>2491</v>
      </c>
      <c r="C1744" s="2" t="s">
        <v>2492</v>
      </c>
      <c r="D1744" s="2" t="s">
        <v>124</v>
      </c>
      <c r="E1744">
        <v>17662</v>
      </c>
      <c r="F1744" s="1">
        <v>45876</v>
      </c>
      <c r="G1744" s="2" t="s">
        <v>18</v>
      </c>
    </row>
    <row r="1745" spans="1:7" x14ac:dyDescent="0.25">
      <c r="A1745">
        <v>18189841</v>
      </c>
      <c r="B1745" s="2" t="s">
        <v>2493</v>
      </c>
      <c r="C1745" s="2" t="s">
        <v>2494</v>
      </c>
      <c r="D1745" s="2" t="s">
        <v>162</v>
      </c>
      <c r="E1745">
        <v>17672</v>
      </c>
      <c r="F1745" s="1">
        <v>45876</v>
      </c>
      <c r="G1745" s="2" t="s">
        <v>18</v>
      </c>
    </row>
    <row r="1746" spans="1:7" x14ac:dyDescent="0.25">
      <c r="A1746">
        <v>24558927</v>
      </c>
      <c r="B1746" s="2" t="s">
        <v>2495</v>
      </c>
      <c r="C1746" s="2" t="s">
        <v>2496</v>
      </c>
      <c r="D1746" s="2" t="s">
        <v>56</v>
      </c>
      <c r="E1746">
        <v>17672</v>
      </c>
      <c r="F1746" s="1">
        <v>45876</v>
      </c>
      <c r="G1746" s="2" t="s">
        <v>1070</v>
      </c>
    </row>
    <row r="1747" spans="1:7" x14ac:dyDescent="0.25">
      <c r="A1747">
        <v>31715846</v>
      </c>
      <c r="B1747" s="2" t="s">
        <v>2497</v>
      </c>
      <c r="C1747" s="2" t="s">
        <v>2498</v>
      </c>
      <c r="D1747" s="2" t="s">
        <v>124</v>
      </c>
      <c r="E1747">
        <v>17673</v>
      </c>
      <c r="F1747" s="1">
        <v>45876</v>
      </c>
      <c r="G1747" s="2" t="s">
        <v>397</v>
      </c>
    </row>
    <row r="1748" spans="1:7" x14ac:dyDescent="0.25">
      <c r="A1748">
        <v>29317482</v>
      </c>
      <c r="B1748" s="2" t="s">
        <v>2499</v>
      </c>
      <c r="C1748" s="2" t="s">
        <v>2500</v>
      </c>
      <c r="D1748" s="2" t="s">
        <v>846</v>
      </c>
      <c r="E1748">
        <v>17673</v>
      </c>
      <c r="F1748" s="1">
        <v>45876</v>
      </c>
      <c r="G1748" s="2" t="s">
        <v>169</v>
      </c>
    </row>
    <row r="1749" spans="1:7" x14ac:dyDescent="0.25">
      <c r="A1749">
        <v>29317482</v>
      </c>
      <c r="B1749" s="2" t="s">
        <v>2499</v>
      </c>
      <c r="C1749" s="2" t="s">
        <v>2500</v>
      </c>
      <c r="D1749" s="2" t="s">
        <v>846</v>
      </c>
      <c r="E1749">
        <v>17673</v>
      </c>
      <c r="F1749" s="1">
        <v>45876</v>
      </c>
      <c r="G1749" s="2" t="s">
        <v>23</v>
      </c>
    </row>
    <row r="1750" spans="1:7" x14ac:dyDescent="0.25">
      <c r="A1750">
        <v>33182936</v>
      </c>
      <c r="B1750" s="2" t="s">
        <v>2501</v>
      </c>
      <c r="C1750" s="2" t="s">
        <v>2502</v>
      </c>
      <c r="D1750" s="2" t="s">
        <v>368</v>
      </c>
      <c r="E1750">
        <v>17611</v>
      </c>
      <c r="F1750" s="1">
        <v>45875</v>
      </c>
      <c r="G1750" s="2" t="s">
        <v>18</v>
      </c>
    </row>
    <row r="1751" spans="1:7" x14ac:dyDescent="0.25">
      <c r="A1751">
        <v>33182936</v>
      </c>
      <c r="B1751" s="2" t="s">
        <v>2501</v>
      </c>
      <c r="C1751" s="2" t="s">
        <v>2502</v>
      </c>
      <c r="D1751" s="2" t="s">
        <v>368</v>
      </c>
      <c r="E1751">
        <v>17673</v>
      </c>
      <c r="F1751" s="1">
        <v>45876</v>
      </c>
      <c r="G1751" s="2" t="s">
        <v>214</v>
      </c>
    </row>
    <row r="1752" spans="1:7" x14ac:dyDescent="0.25">
      <c r="A1752">
        <v>28100670</v>
      </c>
      <c r="B1752" s="2" t="s">
        <v>2503</v>
      </c>
      <c r="C1752" s="2" t="s">
        <v>2504</v>
      </c>
      <c r="D1752" s="2" t="s">
        <v>124</v>
      </c>
      <c r="E1752">
        <v>17673</v>
      </c>
      <c r="F1752" s="1">
        <v>45876</v>
      </c>
      <c r="G1752" s="2" t="s">
        <v>50</v>
      </c>
    </row>
    <row r="1753" spans="1:7" x14ac:dyDescent="0.25">
      <c r="A1753">
        <v>15168488</v>
      </c>
      <c r="B1753" s="2" t="s">
        <v>2505</v>
      </c>
      <c r="C1753" s="2" t="s">
        <v>2506</v>
      </c>
      <c r="D1753" s="2" t="s">
        <v>71</v>
      </c>
      <c r="E1753">
        <v>17674</v>
      </c>
      <c r="F1753" s="1">
        <v>45876</v>
      </c>
      <c r="G1753" s="2" t="s">
        <v>18</v>
      </c>
    </row>
    <row r="1754" spans="1:7" x14ac:dyDescent="0.25">
      <c r="A1754">
        <v>24066096</v>
      </c>
      <c r="B1754" s="2" t="s">
        <v>2507</v>
      </c>
      <c r="C1754" s="2" t="s">
        <v>2508</v>
      </c>
      <c r="D1754" s="2" t="s">
        <v>206</v>
      </c>
      <c r="E1754">
        <v>17674</v>
      </c>
      <c r="F1754" s="1">
        <v>45876</v>
      </c>
      <c r="G1754" s="2" t="s">
        <v>18</v>
      </c>
    </row>
    <row r="1755" spans="1:7" x14ac:dyDescent="0.25">
      <c r="A1755">
        <v>24066096</v>
      </c>
      <c r="B1755" s="2" t="s">
        <v>2507</v>
      </c>
      <c r="C1755" s="2" t="s">
        <v>2508</v>
      </c>
      <c r="D1755" s="2" t="s">
        <v>206</v>
      </c>
      <c r="E1755">
        <v>17422</v>
      </c>
      <c r="F1755" s="1">
        <v>45873</v>
      </c>
      <c r="G1755" s="2" t="s">
        <v>90</v>
      </c>
    </row>
    <row r="1756" spans="1:7" x14ac:dyDescent="0.25">
      <c r="A1756">
        <v>24998340</v>
      </c>
      <c r="B1756" s="2" t="s">
        <v>2509</v>
      </c>
      <c r="C1756" s="2" t="s">
        <v>2510</v>
      </c>
      <c r="D1756" s="2" t="s">
        <v>644</v>
      </c>
      <c r="E1756">
        <v>17674</v>
      </c>
      <c r="F1756" s="1">
        <v>45876</v>
      </c>
      <c r="G1756" s="2" t="s">
        <v>18</v>
      </c>
    </row>
    <row r="1757" spans="1:7" x14ac:dyDescent="0.25">
      <c r="A1757">
        <v>31236762</v>
      </c>
      <c r="B1757" s="2" t="s">
        <v>2511</v>
      </c>
      <c r="C1757" s="2" t="s">
        <v>2512</v>
      </c>
      <c r="D1757" s="2" t="s">
        <v>846</v>
      </c>
      <c r="E1757">
        <v>17674</v>
      </c>
      <c r="F1757" s="1">
        <v>45876</v>
      </c>
      <c r="G1757" s="2" t="s">
        <v>18</v>
      </c>
    </row>
    <row r="1758" spans="1:7" x14ac:dyDescent="0.25">
      <c r="A1758">
        <v>30491864</v>
      </c>
      <c r="B1758" s="2" t="s">
        <v>2513</v>
      </c>
      <c r="C1758" s="2" t="s">
        <v>2514</v>
      </c>
      <c r="D1758" s="2" t="s">
        <v>143</v>
      </c>
      <c r="E1758">
        <v>17674</v>
      </c>
      <c r="F1758" s="1">
        <v>45876</v>
      </c>
      <c r="G1758" s="2" t="s">
        <v>40</v>
      </c>
    </row>
    <row r="1759" spans="1:7" x14ac:dyDescent="0.25">
      <c r="A1759">
        <v>30491864</v>
      </c>
      <c r="B1759" s="2" t="s">
        <v>2513</v>
      </c>
      <c r="C1759" s="2" t="s">
        <v>2514</v>
      </c>
      <c r="D1759" s="2" t="s">
        <v>143</v>
      </c>
      <c r="E1759">
        <v>17652</v>
      </c>
      <c r="F1759" s="1">
        <v>45876</v>
      </c>
      <c r="G1759" s="2" t="s">
        <v>10</v>
      </c>
    </row>
    <row r="1760" spans="1:7" x14ac:dyDescent="0.25">
      <c r="A1760">
        <v>17404020</v>
      </c>
      <c r="B1760" s="2" t="s">
        <v>2515</v>
      </c>
      <c r="C1760" s="2" t="s">
        <v>2516</v>
      </c>
      <c r="D1760" s="2" t="s">
        <v>1408</v>
      </c>
      <c r="E1760">
        <v>17674</v>
      </c>
      <c r="F1760" s="1">
        <v>45876</v>
      </c>
      <c r="G1760" s="2" t="s">
        <v>203</v>
      </c>
    </row>
    <row r="1761" spans="1:7" x14ac:dyDescent="0.25">
      <c r="A1761">
        <v>18525852</v>
      </c>
      <c r="B1761" s="2" t="s">
        <v>2517</v>
      </c>
      <c r="C1761" s="2" t="s">
        <v>2518</v>
      </c>
      <c r="D1761" s="2" t="s">
        <v>244</v>
      </c>
      <c r="E1761">
        <v>17674</v>
      </c>
      <c r="F1761" s="1">
        <v>45876</v>
      </c>
      <c r="G1761" s="2" t="s">
        <v>722</v>
      </c>
    </row>
    <row r="1762" spans="1:7" x14ac:dyDescent="0.25">
      <c r="A1762">
        <v>18525852</v>
      </c>
      <c r="B1762" s="2" t="s">
        <v>2517</v>
      </c>
      <c r="C1762" s="2" t="s">
        <v>2518</v>
      </c>
      <c r="D1762" s="2" t="s">
        <v>244</v>
      </c>
      <c r="E1762">
        <v>17674</v>
      </c>
      <c r="F1762" s="1">
        <v>45876</v>
      </c>
      <c r="G1762" s="2" t="s">
        <v>23</v>
      </c>
    </row>
    <row r="1763" spans="1:7" x14ac:dyDescent="0.25">
      <c r="A1763">
        <v>43781517</v>
      </c>
      <c r="B1763" s="2" t="s">
        <v>2519</v>
      </c>
      <c r="C1763" s="2" t="s">
        <v>2520</v>
      </c>
      <c r="D1763" s="2" t="s">
        <v>124</v>
      </c>
      <c r="E1763">
        <v>17675</v>
      </c>
      <c r="F1763" s="1">
        <v>45876</v>
      </c>
      <c r="G1763" s="2" t="s">
        <v>50</v>
      </c>
    </row>
    <row r="1764" spans="1:7" x14ac:dyDescent="0.25">
      <c r="A1764">
        <v>44623990</v>
      </c>
      <c r="B1764" s="2" t="s">
        <v>2521</v>
      </c>
      <c r="C1764" s="2" t="s">
        <v>2522</v>
      </c>
      <c r="D1764" s="2" t="s">
        <v>883</v>
      </c>
      <c r="E1764">
        <v>17670</v>
      </c>
      <c r="F1764" s="1">
        <v>45876</v>
      </c>
      <c r="G1764" s="2" t="s">
        <v>40</v>
      </c>
    </row>
    <row r="1765" spans="1:7" x14ac:dyDescent="0.25">
      <c r="A1765">
        <v>44623990</v>
      </c>
      <c r="B1765" s="2" t="s">
        <v>2521</v>
      </c>
      <c r="C1765" s="2" t="s">
        <v>2522</v>
      </c>
      <c r="D1765" s="2" t="s">
        <v>883</v>
      </c>
      <c r="E1765">
        <v>17675</v>
      </c>
      <c r="F1765" s="1">
        <v>45876</v>
      </c>
      <c r="G1765" s="2" t="s">
        <v>2287</v>
      </c>
    </row>
    <row r="1766" spans="1:7" x14ac:dyDescent="0.25">
      <c r="A1766">
        <v>7350011</v>
      </c>
      <c r="B1766" s="2" t="s">
        <v>2523</v>
      </c>
      <c r="C1766" s="2" t="s">
        <v>2524</v>
      </c>
      <c r="D1766" s="2" t="s">
        <v>39</v>
      </c>
      <c r="E1766">
        <v>17675</v>
      </c>
      <c r="F1766" s="1">
        <v>45876</v>
      </c>
      <c r="G1766" s="2" t="s">
        <v>976</v>
      </c>
    </row>
    <row r="1767" spans="1:7" x14ac:dyDescent="0.25">
      <c r="A1767">
        <v>32355540</v>
      </c>
      <c r="B1767" s="2" t="s">
        <v>2525</v>
      </c>
      <c r="C1767" s="2" t="s">
        <v>2526</v>
      </c>
      <c r="D1767" s="2" t="s">
        <v>244</v>
      </c>
      <c r="E1767">
        <v>17675</v>
      </c>
      <c r="F1767" s="1">
        <v>45876</v>
      </c>
      <c r="G1767" s="2" t="s">
        <v>23</v>
      </c>
    </row>
    <row r="1768" spans="1:7" x14ac:dyDescent="0.25">
      <c r="A1768">
        <v>32355540</v>
      </c>
      <c r="B1768" s="2" t="s">
        <v>2525</v>
      </c>
      <c r="C1768" s="2" t="s">
        <v>2526</v>
      </c>
      <c r="D1768" s="2" t="s">
        <v>244</v>
      </c>
      <c r="E1768">
        <v>17675</v>
      </c>
      <c r="F1768" s="1">
        <v>45876</v>
      </c>
      <c r="G1768" s="2" t="s">
        <v>169</v>
      </c>
    </row>
    <row r="1769" spans="1:7" x14ac:dyDescent="0.25">
      <c r="A1769">
        <v>38053509</v>
      </c>
      <c r="B1769" s="2" t="s">
        <v>2527</v>
      </c>
      <c r="C1769" s="2" t="s">
        <v>2528</v>
      </c>
      <c r="D1769" s="2" t="s">
        <v>217</v>
      </c>
      <c r="E1769">
        <v>17675</v>
      </c>
      <c r="F1769" s="1">
        <v>45876</v>
      </c>
      <c r="G1769" s="2" t="s">
        <v>18</v>
      </c>
    </row>
    <row r="1770" spans="1:7" x14ac:dyDescent="0.25">
      <c r="A1770">
        <v>45878860</v>
      </c>
      <c r="B1770" s="2" t="s">
        <v>2529</v>
      </c>
      <c r="C1770" s="2" t="s">
        <v>2530</v>
      </c>
      <c r="D1770" s="2" t="s">
        <v>244</v>
      </c>
      <c r="E1770">
        <v>17675</v>
      </c>
      <c r="F1770" s="1">
        <v>45876</v>
      </c>
      <c r="G1770" s="2" t="s">
        <v>10</v>
      </c>
    </row>
    <row r="1771" spans="1:7" x14ac:dyDescent="0.25">
      <c r="A1771">
        <v>15768695</v>
      </c>
      <c r="B1771" s="2" t="s">
        <v>2531</v>
      </c>
      <c r="C1771" s="2" t="s">
        <v>2532</v>
      </c>
      <c r="D1771" s="2" t="s">
        <v>86</v>
      </c>
      <c r="E1771">
        <v>17676</v>
      </c>
      <c r="F1771" s="1">
        <v>45876</v>
      </c>
      <c r="G1771" s="2" t="s">
        <v>131</v>
      </c>
    </row>
    <row r="1772" spans="1:7" x14ac:dyDescent="0.25">
      <c r="A1772">
        <v>15768695</v>
      </c>
      <c r="B1772" s="2" t="s">
        <v>2531</v>
      </c>
      <c r="C1772" s="2" t="s">
        <v>2532</v>
      </c>
      <c r="D1772" s="2" t="s">
        <v>86</v>
      </c>
      <c r="E1772">
        <v>17656</v>
      </c>
      <c r="F1772" s="1">
        <v>45876</v>
      </c>
      <c r="G1772" s="2" t="s">
        <v>40</v>
      </c>
    </row>
    <row r="1773" spans="1:7" x14ac:dyDescent="0.25">
      <c r="A1773">
        <v>24094398</v>
      </c>
      <c r="B1773" s="2" t="s">
        <v>2533</v>
      </c>
      <c r="C1773" s="2" t="s">
        <v>2534</v>
      </c>
      <c r="D1773" s="2" t="s">
        <v>124</v>
      </c>
      <c r="E1773">
        <v>17676</v>
      </c>
      <c r="F1773" s="1">
        <v>45876</v>
      </c>
      <c r="G1773" s="2" t="s">
        <v>50</v>
      </c>
    </row>
    <row r="1774" spans="1:7" x14ac:dyDescent="0.25">
      <c r="A1774">
        <v>15780753</v>
      </c>
      <c r="B1774" s="2" t="s">
        <v>2535</v>
      </c>
      <c r="C1774" s="2" t="s">
        <v>2536</v>
      </c>
      <c r="D1774" s="2" t="s">
        <v>28</v>
      </c>
      <c r="E1774">
        <v>17677</v>
      </c>
      <c r="F1774" s="1">
        <v>45876</v>
      </c>
      <c r="G1774" s="2" t="s">
        <v>76</v>
      </c>
    </row>
    <row r="1775" spans="1:7" x14ac:dyDescent="0.25">
      <c r="A1775">
        <v>15780753</v>
      </c>
      <c r="B1775" s="2" t="s">
        <v>2535</v>
      </c>
      <c r="C1775" s="2" t="s">
        <v>2536</v>
      </c>
      <c r="D1775" s="2" t="s">
        <v>28</v>
      </c>
      <c r="E1775">
        <v>17677</v>
      </c>
      <c r="F1775" s="1">
        <v>45876</v>
      </c>
      <c r="G1775" s="2" t="s">
        <v>77</v>
      </c>
    </row>
    <row r="1776" spans="1:7" x14ac:dyDescent="0.25">
      <c r="A1776">
        <v>38282782</v>
      </c>
      <c r="B1776" s="2" t="s">
        <v>2537</v>
      </c>
      <c r="C1776" s="2" t="s">
        <v>2538</v>
      </c>
      <c r="D1776" s="2" t="s">
        <v>75</v>
      </c>
      <c r="E1776">
        <v>17677</v>
      </c>
      <c r="F1776" s="1">
        <v>45876</v>
      </c>
      <c r="G1776" s="2" t="s">
        <v>90</v>
      </c>
    </row>
    <row r="1777" spans="1:7" x14ac:dyDescent="0.25">
      <c r="A1777">
        <v>6176724</v>
      </c>
      <c r="B1777" s="2" t="s">
        <v>2539</v>
      </c>
      <c r="C1777" s="2" t="s">
        <v>2540</v>
      </c>
      <c r="D1777" s="2" t="s">
        <v>124</v>
      </c>
      <c r="E1777">
        <v>17677</v>
      </c>
      <c r="F1777" s="1">
        <v>45876</v>
      </c>
      <c r="G1777" s="2" t="s">
        <v>18</v>
      </c>
    </row>
    <row r="1778" spans="1:7" x14ac:dyDescent="0.25">
      <c r="A1778">
        <v>20632702</v>
      </c>
      <c r="B1778" s="2" t="s">
        <v>2541</v>
      </c>
      <c r="C1778" s="2" t="s">
        <v>2542</v>
      </c>
      <c r="D1778" s="2" t="s">
        <v>56</v>
      </c>
      <c r="E1778">
        <v>17677</v>
      </c>
      <c r="F1778" s="1">
        <v>45876</v>
      </c>
      <c r="G1778" s="2" t="s">
        <v>90</v>
      </c>
    </row>
    <row r="1779" spans="1:7" x14ac:dyDescent="0.25">
      <c r="A1779">
        <v>7892640</v>
      </c>
      <c r="B1779" s="2" t="s">
        <v>2543</v>
      </c>
      <c r="C1779" s="2" t="s">
        <v>2544</v>
      </c>
      <c r="D1779" s="2" t="s">
        <v>39</v>
      </c>
      <c r="E1779">
        <v>17677</v>
      </c>
      <c r="F1779" s="1">
        <v>45876</v>
      </c>
      <c r="G1779" s="2" t="s">
        <v>40</v>
      </c>
    </row>
    <row r="1780" spans="1:7" x14ac:dyDescent="0.25">
      <c r="A1780">
        <v>47893173</v>
      </c>
      <c r="B1780" s="2" t="s">
        <v>2545</v>
      </c>
      <c r="C1780" s="2" t="s">
        <v>2546</v>
      </c>
      <c r="D1780" s="2" t="s">
        <v>75</v>
      </c>
      <c r="E1780">
        <v>17677</v>
      </c>
      <c r="F1780" s="1">
        <v>45876</v>
      </c>
      <c r="G1780" s="2" t="s">
        <v>192</v>
      </c>
    </row>
    <row r="1781" spans="1:7" x14ac:dyDescent="0.25">
      <c r="A1781">
        <v>31049845</v>
      </c>
      <c r="B1781" s="2" t="s">
        <v>2547</v>
      </c>
      <c r="C1781" s="2" t="s">
        <v>2548</v>
      </c>
      <c r="D1781" s="2" t="s">
        <v>46</v>
      </c>
      <c r="E1781">
        <v>17641</v>
      </c>
      <c r="F1781" s="1">
        <v>45875</v>
      </c>
      <c r="G1781" s="2" t="s">
        <v>47</v>
      </c>
    </row>
    <row r="1782" spans="1:7" x14ac:dyDescent="0.25">
      <c r="A1782">
        <v>31049845</v>
      </c>
      <c r="B1782" s="2" t="s">
        <v>2547</v>
      </c>
      <c r="C1782" s="2" t="s">
        <v>2548</v>
      </c>
      <c r="D1782" s="2" t="s">
        <v>46</v>
      </c>
      <c r="E1782">
        <v>17632</v>
      </c>
      <c r="F1782" s="1">
        <v>45875</v>
      </c>
      <c r="G1782" s="2" t="s">
        <v>30</v>
      </c>
    </row>
    <row r="1783" spans="1:7" x14ac:dyDescent="0.25">
      <c r="A1783">
        <v>31049845</v>
      </c>
      <c r="B1783" s="2" t="s">
        <v>2547</v>
      </c>
      <c r="C1783" s="2" t="s">
        <v>2548</v>
      </c>
      <c r="D1783" s="2" t="s">
        <v>46</v>
      </c>
      <c r="E1783">
        <v>17632</v>
      </c>
      <c r="F1783" s="1">
        <v>45875</v>
      </c>
      <c r="G1783" s="2" t="s">
        <v>29</v>
      </c>
    </row>
    <row r="1784" spans="1:7" x14ac:dyDescent="0.25">
      <c r="A1784">
        <v>31049845</v>
      </c>
      <c r="B1784" s="2" t="s">
        <v>2547</v>
      </c>
      <c r="C1784" s="2" t="s">
        <v>2548</v>
      </c>
      <c r="D1784" s="2" t="s">
        <v>46</v>
      </c>
      <c r="E1784">
        <v>17632</v>
      </c>
      <c r="F1784" s="1">
        <v>45875</v>
      </c>
      <c r="G1784" s="2" t="s">
        <v>379</v>
      </c>
    </row>
    <row r="1785" spans="1:7" x14ac:dyDescent="0.25">
      <c r="A1785">
        <v>31049845</v>
      </c>
      <c r="B1785" s="2" t="s">
        <v>2547</v>
      </c>
      <c r="C1785" s="2" t="s">
        <v>2548</v>
      </c>
      <c r="D1785" s="2" t="s">
        <v>46</v>
      </c>
      <c r="E1785">
        <v>17632</v>
      </c>
      <c r="F1785" s="1">
        <v>45875</v>
      </c>
      <c r="G1785" s="2" t="s">
        <v>30</v>
      </c>
    </row>
    <row r="1786" spans="1:7" x14ac:dyDescent="0.25">
      <c r="A1786">
        <v>31049845</v>
      </c>
      <c r="B1786" s="2" t="s">
        <v>2547</v>
      </c>
      <c r="C1786" s="2" t="s">
        <v>2548</v>
      </c>
      <c r="D1786" s="2" t="s">
        <v>46</v>
      </c>
      <c r="E1786">
        <v>17601</v>
      </c>
      <c r="F1786" s="1">
        <v>45875</v>
      </c>
      <c r="G1786" s="2" t="s">
        <v>14</v>
      </c>
    </row>
    <row r="1787" spans="1:7" x14ac:dyDescent="0.25">
      <c r="A1787">
        <v>31049845</v>
      </c>
      <c r="B1787" s="2" t="s">
        <v>2547</v>
      </c>
      <c r="C1787" s="2" t="s">
        <v>2548</v>
      </c>
      <c r="D1787" s="2" t="s">
        <v>46</v>
      </c>
      <c r="E1787">
        <v>17677</v>
      </c>
      <c r="F1787" s="1">
        <v>45876</v>
      </c>
      <c r="G1787" s="2" t="s">
        <v>47</v>
      </c>
    </row>
    <row r="1788" spans="1:7" x14ac:dyDescent="0.25">
      <c r="A1788">
        <v>34405068</v>
      </c>
      <c r="B1788" s="2" t="s">
        <v>2549</v>
      </c>
      <c r="C1788" s="2" t="s">
        <v>2550</v>
      </c>
      <c r="D1788" s="2" t="s">
        <v>39</v>
      </c>
      <c r="E1788">
        <v>17678</v>
      </c>
      <c r="F1788" s="1">
        <v>45876</v>
      </c>
      <c r="G1788" s="2" t="s">
        <v>40</v>
      </c>
    </row>
    <row r="1789" spans="1:7" x14ac:dyDescent="0.25">
      <c r="A1789">
        <v>34405068</v>
      </c>
      <c r="B1789" s="2" t="s">
        <v>2549</v>
      </c>
      <c r="C1789" s="2" t="s">
        <v>2550</v>
      </c>
      <c r="D1789" s="2" t="s">
        <v>39</v>
      </c>
      <c r="E1789">
        <v>17553</v>
      </c>
      <c r="F1789" s="1">
        <v>45874</v>
      </c>
      <c r="G1789" s="2" t="s">
        <v>66</v>
      </c>
    </row>
    <row r="1790" spans="1:7" x14ac:dyDescent="0.25">
      <c r="A1790">
        <v>35067836</v>
      </c>
      <c r="B1790" s="2" t="s">
        <v>2551</v>
      </c>
      <c r="C1790" s="2" t="s">
        <v>2552</v>
      </c>
      <c r="D1790" s="2" t="s">
        <v>157</v>
      </c>
      <c r="E1790">
        <v>17678</v>
      </c>
      <c r="F1790" s="1">
        <v>45876</v>
      </c>
      <c r="G1790" s="2" t="s">
        <v>99</v>
      </c>
    </row>
    <row r="1791" spans="1:7" x14ac:dyDescent="0.25">
      <c r="A1791">
        <v>17473402</v>
      </c>
      <c r="B1791" s="2" t="s">
        <v>2553</v>
      </c>
      <c r="C1791" s="2" t="s">
        <v>2554</v>
      </c>
      <c r="D1791" s="2" t="s">
        <v>423</v>
      </c>
      <c r="E1791">
        <v>17678</v>
      </c>
      <c r="F1791" s="1">
        <v>45876</v>
      </c>
      <c r="G1791" s="2" t="s">
        <v>50</v>
      </c>
    </row>
    <row r="1792" spans="1:7" x14ac:dyDescent="0.25">
      <c r="A1792">
        <v>23755670</v>
      </c>
      <c r="B1792" s="2" t="s">
        <v>2555</v>
      </c>
      <c r="C1792" s="2" t="s">
        <v>2556</v>
      </c>
      <c r="D1792" s="2" t="s">
        <v>221</v>
      </c>
      <c r="E1792">
        <v>17679</v>
      </c>
      <c r="F1792" s="1">
        <v>45876</v>
      </c>
      <c r="G1792" s="2" t="s">
        <v>569</v>
      </c>
    </row>
    <row r="1793" spans="1:7" x14ac:dyDescent="0.25">
      <c r="A1793">
        <v>23755670</v>
      </c>
      <c r="B1793" s="2" t="s">
        <v>2555</v>
      </c>
      <c r="C1793" s="2" t="s">
        <v>2556</v>
      </c>
      <c r="D1793" s="2" t="s">
        <v>221</v>
      </c>
      <c r="E1793">
        <v>17679</v>
      </c>
      <c r="F1793" s="1">
        <v>45876</v>
      </c>
      <c r="G1793" s="2" t="s">
        <v>131</v>
      </c>
    </row>
    <row r="1794" spans="1:7" x14ac:dyDescent="0.25">
      <c r="A1794">
        <v>37847218</v>
      </c>
      <c r="B1794" s="2" t="s">
        <v>2557</v>
      </c>
      <c r="C1794" s="2" t="s">
        <v>2558</v>
      </c>
      <c r="D1794" s="2" t="s">
        <v>239</v>
      </c>
      <c r="E1794">
        <v>17679</v>
      </c>
      <c r="F1794" s="1">
        <v>45876</v>
      </c>
      <c r="G1794" s="2" t="s">
        <v>40</v>
      </c>
    </row>
    <row r="1795" spans="1:7" x14ac:dyDescent="0.25">
      <c r="A1795">
        <v>33457840</v>
      </c>
      <c r="B1795" s="2" t="s">
        <v>2559</v>
      </c>
      <c r="C1795" s="2" t="s">
        <v>2560</v>
      </c>
      <c r="D1795" s="2" t="s">
        <v>118</v>
      </c>
      <c r="E1795">
        <v>17679</v>
      </c>
      <c r="F1795" s="1">
        <v>45876</v>
      </c>
      <c r="G1795" s="2" t="s">
        <v>203</v>
      </c>
    </row>
    <row r="1796" spans="1:7" x14ac:dyDescent="0.25">
      <c r="A1796">
        <v>26406950</v>
      </c>
      <c r="B1796" s="2" t="s">
        <v>2561</v>
      </c>
      <c r="C1796" s="2" t="s">
        <v>2562</v>
      </c>
      <c r="D1796" s="2" t="s">
        <v>1421</v>
      </c>
      <c r="E1796">
        <v>17680</v>
      </c>
      <c r="F1796" s="1">
        <v>45876</v>
      </c>
      <c r="G1796" s="2" t="s">
        <v>50</v>
      </c>
    </row>
    <row r="1797" spans="1:7" x14ac:dyDescent="0.25">
      <c r="A1797">
        <v>35230444</v>
      </c>
      <c r="B1797" s="2" t="s">
        <v>2563</v>
      </c>
      <c r="C1797" s="2" t="s">
        <v>2564</v>
      </c>
      <c r="D1797" s="2" t="s">
        <v>124</v>
      </c>
      <c r="E1797">
        <v>17680</v>
      </c>
      <c r="F1797" s="1">
        <v>45876</v>
      </c>
      <c r="G1797" s="2" t="s">
        <v>30</v>
      </c>
    </row>
    <row r="1798" spans="1:7" x14ac:dyDescent="0.25">
      <c r="A1798">
        <v>35230444</v>
      </c>
      <c r="B1798" s="2" t="s">
        <v>2563</v>
      </c>
      <c r="C1798" s="2" t="s">
        <v>2564</v>
      </c>
      <c r="D1798" s="2" t="s">
        <v>124</v>
      </c>
      <c r="E1798">
        <v>17680</v>
      </c>
      <c r="F1798" s="1">
        <v>45876</v>
      </c>
      <c r="G1798" s="2" t="s">
        <v>87</v>
      </c>
    </row>
    <row r="1799" spans="1:7" x14ac:dyDescent="0.25">
      <c r="A1799">
        <v>35230444</v>
      </c>
      <c r="B1799" s="2" t="s">
        <v>2563</v>
      </c>
      <c r="C1799" s="2" t="s">
        <v>2564</v>
      </c>
      <c r="D1799" s="2" t="s">
        <v>124</v>
      </c>
      <c r="E1799">
        <v>17680</v>
      </c>
      <c r="F1799" s="1">
        <v>45876</v>
      </c>
      <c r="G1799" s="2" t="s">
        <v>23</v>
      </c>
    </row>
    <row r="1800" spans="1:7" x14ac:dyDescent="0.25">
      <c r="A1800">
        <v>42255212</v>
      </c>
      <c r="B1800" s="2" t="s">
        <v>2565</v>
      </c>
      <c r="C1800" s="2" t="s">
        <v>2566</v>
      </c>
      <c r="D1800" s="2" t="s">
        <v>846</v>
      </c>
      <c r="E1800">
        <v>17681</v>
      </c>
      <c r="F1800" s="1">
        <v>45876</v>
      </c>
      <c r="G1800" s="2" t="s">
        <v>169</v>
      </c>
    </row>
    <row r="1801" spans="1:7" x14ac:dyDescent="0.25">
      <c r="A1801">
        <v>42255212</v>
      </c>
      <c r="B1801" s="2" t="s">
        <v>2565</v>
      </c>
      <c r="C1801" s="2" t="s">
        <v>2566</v>
      </c>
      <c r="D1801" s="2" t="s">
        <v>846</v>
      </c>
      <c r="E1801">
        <v>17681</v>
      </c>
      <c r="F1801" s="1">
        <v>45876</v>
      </c>
      <c r="G1801" s="2" t="s">
        <v>23</v>
      </c>
    </row>
    <row r="1802" spans="1:7" x14ac:dyDescent="0.25">
      <c r="A1802">
        <v>31512531</v>
      </c>
      <c r="B1802" s="2" t="s">
        <v>2567</v>
      </c>
      <c r="C1802" s="2" t="s">
        <v>2568</v>
      </c>
      <c r="D1802" s="2" t="s">
        <v>124</v>
      </c>
      <c r="E1802">
        <v>17681</v>
      </c>
      <c r="F1802" s="1">
        <v>45876</v>
      </c>
      <c r="G1802" s="2" t="s">
        <v>50</v>
      </c>
    </row>
    <row r="1803" spans="1:7" x14ac:dyDescent="0.25">
      <c r="A1803">
        <v>36287287</v>
      </c>
      <c r="B1803" s="2" t="s">
        <v>2569</v>
      </c>
      <c r="C1803" s="2" t="s">
        <v>2570</v>
      </c>
      <c r="D1803" s="2" t="s">
        <v>46</v>
      </c>
      <c r="E1803">
        <v>17681</v>
      </c>
      <c r="F1803" s="1">
        <v>45876</v>
      </c>
      <c r="G1803" s="2" t="s">
        <v>40</v>
      </c>
    </row>
    <row r="1804" spans="1:7" x14ac:dyDescent="0.25">
      <c r="A1804">
        <v>18910661</v>
      </c>
      <c r="B1804" s="2" t="s">
        <v>2571</v>
      </c>
      <c r="C1804" s="2" t="s">
        <v>2572</v>
      </c>
      <c r="D1804" s="2" t="s">
        <v>373</v>
      </c>
      <c r="E1804">
        <v>17681</v>
      </c>
      <c r="F1804" s="1">
        <v>45876</v>
      </c>
      <c r="G1804" s="2" t="s">
        <v>90</v>
      </c>
    </row>
    <row r="1805" spans="1:7" x14ac:dyDescent="0.25">
      <c r="A1805">
        <v>48722716</v>
      </c>
      <c r="B1805" s="2" t="s">
        <v>2573</v>
      </c>
      <c r="C1805" s="2" t="s">
        <v>2574</v>
      </c>
      <c r="D1805" s="2" t="s">
        <v>28</v>
      </c>
      <c r="E1805">
        <v>17681</v>
      </c>
      <c r="F1805" s="1">
        <v>45876</v>
      </c>
      <c r="G1805" s="2" t="s">
        <v>90</v>
      </c>
    </row>
    <row r="1806" spans="1:7" x14ac:dyDescent="0.25">
      <c r="A1806">
        <v>40700321</v>
      </c>
      <c r="B1806" s="2" t="s">
        <v>2575</v>
      </c>
      <c r="C1806" s="2" t="s">
        <v>2576</v>
      </c>
      <c r="D1806" s="2" t="s">
        <v>202</v>
      </c>
      <c r="E1806">
        <v>17681</v>
      </c>
      <c r="F1806" s="1">
        <v>45876</v>
      </c>
      <c r="G1806" s="2" t="s">
        <v>62</v>
      </c>
    </row>
    <row r="1807" spans="1:7" x14ac:dyDescent="0.25">
      <c r="A1807">
        <v>26704166</v>
      </c>
      <c r="B1807" s="2" t="s">
        <v>2577</v>
      </c>
      <c r="C1807" s="2" t="s">
        <v>2578</v>
      </c>
      <c r="D1807" s="2" t="s">
        <v>124</v>
      </c>
      <c r="E1807">
        <v>17682</v>
      </c>
      <c r="F1807" s="1">
        <v>45876</v>
      </c>
      <c r="G1807" s="2" t="s">
        <v>90</v>
      </c>
    </row>
    <row r="1808" spans="1:7" x14ac:dyDescent="0.25">
      <c r="A1808">
        <v>14608076</v>
      </c>
      <c r="B1808" s="2" t="s">
        <v>2579</v>
      </c>
      <c r="C1808" s="2" t="s">
        <v>2580</v>
      </c>
      <c r="D1808" s="2" t="s">
        <v>124</v>
      </c>
      <c r="E1808">
        <v>17682</v>
      </c>
      <c r="F1808" s="1">
        <v>45876</v>
      </c>
      <c r="G1808" s="2" t="s">
        <v>50</v>
      </c>
    </row>
    <row r="1809" spans="1:7" x14ac:dyDescent="0.25">
      <c r="A1809">
        <v>10368868</v>
      </c>
      <c r="B1809" s="2" t="s">
        <v>2581</v>
      </c>
      <c r="C1809" s="2" t="s">
        <v>2582</v>
      </c>
      <c r="D1809" s="2" t="s">
        <v>46</v>
      </c>
      <c r="E1809">
        <v>17682</v>
      </c>
      <c r="F1809" s="1">
        <v>45876</v>
      </c>
      <c r="G1809" s="2" t="s">
        <v>50</v>
      </c>
    </row>
    <row r="1810" spans="1:7" x14ac:dyDescent="0.25">
      <c r="A1810">
        <v>30863801</v>
      </c>
      <c r="B1810" s="2" t="s">
        <v>2583</v>
      </c>
      <c r="C1810" s="2" t="s">
        <v>2584</v>
      </c>
      <c r="D1810" s="2" t="s">
        <v>1124</v>
      </c>
      <c r="E1810">
        <v>17683</v>
      </c>
      <c r="F1810" s="1">
        <v>45876</v>
      </c>
      <c r="G1810" s="2" t="s">
        <v>18</v>
      </c>
    </row>
    <row r="1811" spans="1:7" x14ac:dyDescent="0.25">
      <c r="A1811">
        <v>1555239</v>
      </c>
      <c r="B1811" s="2" t="s">
        <v>2585</v>
      </c>
      <c r="C1811" s="2" t="s">
        <v>2586</v>
      </c>
      <c r="D1811" s="2" t="s">
        <v>17</v>
      </c>
      <c r="E1811">
        <v>17683</v>
      </c>
      <c r="F1811" s="1">
        <v>45876</v>
      </c>
      <c r="G1811" s="2" t="s">
        <v>90</v>
      </c>
    </row>
    <row r="1812" spans="1:7" x14ac:dyDescent="0.25">
      <c r="A1812">
        <v>24269473</v>
      </c>
      <c r="B1812" s="2" t="s">
        <v>2587</v>
      </c>
      <c r="C1812" s="2" t="s">
        <v>2588</v>
      </c>
      <c r="D1812" s="2" t="s">
        <v>28</v>
      </c>
      <c r="E1812">
        <v>17509</v>
      </c>
      <c r="F1812" s="1">
        <v>45874</v>
      </c>
      <c r="G1812" s="2" t="s">
        <v>663</v>
      </c>
    </row>
    <row r="1813" spans="1:7" x14ac:dyDescent="0.25">
      <c r="A1813">
        <v>24269473</v>
      </c>
      <c r="B1813" s="2" t="s">
        <v>2587</v>
      </c>
      <c r="C1813" s="2" t="s">
        <v>2588</v>
      </c>
      <c r="D1813" s="2" t="s">
        <v>28</v>
      </c>
      <c r="E1813">
        <v>17683</v>
      </c>
      <c r="F1813" s="1">
        <v>45876</v>
      </c>
      <c r="G1813" s="2" t="s">
        <v>40</v>
      </c>
    </row>
    <row r="1814" spans="1:7" x14ac:dyDescent="0.25">
      <c r="A1814">
        <v>38569365</v>
      </c>
      <c r="B1814" s="2" t="s">
        <v>2589</v>
      </c>
      <c r="C1814" s="2" t="s">
        <v>2590</v>
      </c>
      <c r="D1814" s="2" t="s">
        <v>883</v>
      </c>
      <c r="E1814">
        <v>17683</v>
      </c>
      <c r="F1814" s="1">
        <v>45876</v>
      </c>
      <c r="G1814" s="2" t="s">
        <v>50</v>
      </c>
    </row>
    <row r="1815" spans="1:7" x14ac:dyDescent="0.25">
      <c r="A1815">
        <v>30088536</v>
      </c>
      <c r="B1815" s="2" t="s">
        <v>2591</v>
      </c>
      <c r="C1815" s="2" t="s">
        <v>2592</v>
      </c>
      <c r="D1815" s="2" t="s">
        <v>124</v>
      </c>
      <c r="E1815">
        <v>17683</v>
      </c>
      <c r="F1815" s="1">
        <v>45876</v>
      </c>
      <c r="G1815" s="2" t="s">
        <v>50</v>
      </c>
    </row>
    <row r="1816" spans="1:7" x14ac:dyDescent="0.25">
      <c r="A1816">
        <v>43030005</v>
      </c>
      <c r="B1816" s="2" t="s">
        <v>2593</v>
      </c>
      <c r="C1816" s="2" t="s">
        <v>2594</v>
      </c>
      <c r="D1816" s="2" t="s">
        <v>28</v>
      </c>
      <c r="E1816">
        <v>17683</v>
      </c>
      <c r="F1816" s="1">
        <v>45876</v>
      </c>
      <c r="G1816" s="2" t="s">
        <v>10</v>
      </c>
    </row>
    <row r="1817" spans="1:7" x14ac:dyDescent="0.25">
      <c r="A1817">
        <v>6874263</v>
      </c>
      <c r="B1817" s="2" t="s">
        <v>2595</v>
      </c>
      <c r="C1817" s="2" t="s">
        <v>2596</v>
      </c>
      <c r="D1817" s="2" t="s">
        <v>1093</v>
      </c>
      <c r="E1817">
        <v>17675</v>
      </c>
      <c r="F1817" s="1">
        <v>45876</v>
      </c>
      <c r="G1817" s="2" t="s">
        <v>66</v>
      </c>
    </row>
    <row r="1818" spans="1:7" x14ac:dyDescent="0.25">
      <c r="A1818">
        <v>6874263</v>
      </c>
      <c r="B1818" s="2" t="s">
        <v>2595</v>
      </c>
      <c r="C1818" s="2" t="s">
        <v>2596</v>
      </c>
      <c r="D1818" s="2" t="s">
        <v>1093</v>
      </c>
      <c r="E1818">
        <v>17684</v>
      </c>
      <c r="F1818" s="1">
        <v>45876</v>
      </c>
      <c r="G1818" s="2" t="s">
        <v>18</v>
      </c>
    </row>
    <row r="1819" spans="1:7" x14ac:dyDescent="0.25">
      <c r="A1819">
        <v>6504040</v>
      </c>
      <c r="B1819" s="2" t="s">
        <v>2597</v>
      </c>
      <c r="C1819" s="2" t="s">
        <v>2598</v>
      </c>
      <c r="D1819" s="2" t="s">
        <v>124</v>
      </c>
      <c r="E1819">
        <v>17684</v>
      </c>
      <c r="F1819" s="1">
        <v>45876</v>
      </c>
      <c r="G1819" s="2" t="s">
        <v>50</v>
      </c>
    </row>
    <row r="1820" spans="1:7" x14ac:dyDescent="0.25">
      <c r="A1820">
        <v>40555582</v>
      </c>
      <c r="B1820" s="2" t="s">
        <v>2599</v>
      </c>
      <c r="C1820" s="2" t="s">
        <v>2600</v>
      </c>
      <c r="D1820" s="2" t="s">
        <v>56</v>
      </c>
      <c r="E1820">
        <v>17516</v>
      </c>
      <c r="F1820" s="1">
        <v>45874</v>
      </c>
      <c r="G1820" s="2" t="s">
        <v>131</v>
      </c>
    </row>
    <row r="1821" spans="1:7" x14ac:dyDescent="0.25">
      <c r="A1821">
        <v>40555582</v>
      </c>
      <c r="B1821" s="2" t="s">
        <v>2599</v>
      </c>
      <c r="C1821" s="2" t="s">
        <v>2600</v>
      </c>
      <c r="D1821" s="2" t="s">
        <v>56</v>
      </c>
      <c r="E1821">
        <v>17684</v>
      </c>
      <c r="F1821" s="1">
        <v>45876</v>
      </c>
      <c r="G1821" s="2" t="s">
        <v>90</v>
      </c>
    </row>
    <row r="1822" spans="1:7" x14ac:dyDescent="0.25">
      <c r="A1822">
        <v>26530507</v>
      </c>
      <c r="B1822" s="2" t="s">
        <v>2601</v>
      </c>
      <c r="C1822" s="2" t="s">
        <v>2602</v>
      </c>
      <c r="D1822" s="2" t="s">
        <v>124</v>
      </c>
      <c r="E1822">
        <v>17684</v>
      </c>
      <c r="F1822" s="1">
        <v>45876</v>
      </c>
      <c r="G1822" s="2" t="s">
        <v>379</v>
      </c>
    </row>
    <row r="1823" spans="1:7" x14ac:dyDescent="0.25">
      <c r="A1823">
        <v>26530507</v>
      </c>
      <c r="B1823" s="2" t="s">
        <v>2601</v>
      </c>
      <c r="C1823" s="2" t="s">
        <v>2602</v>
      </c>
      <c r="D1823" s="2" t="s">
        <v>124</v>
      </c>
      <c r="E1823">
        <v>17684</v>
      </c>
      <c r="F1823" s="1">
        <v>45876</v>
      </c>
      <c r="G1823" s="2" t="s">
        <v>115</v>
      </c>
    </row>
    <row r="1824" spans="1:7" x14ac:dyDescent="0.25">
      <c r="A1824">
        <v>26530507</v>
      </c>
      <c r="B1824" s="2" t="s">
        <v>2601</v>
      </c>
      <c r="C1824" s="2" t="s">
        <v>2602</v>
      </c>
      <c r="D1824" s="2" t="s">
        <v>124</v>
      </c>
      <c r="E1824">
        <v>17684</v>
      </c>
      <c r="F1824" s="1">
        <v>45876</v>
      </c>
      <c r="G1824" s="2" t="s">
        <v>115</v>
      </c>
    </row>
    <row r="1825" spans="1:7" x14ac:dyDescent="0.25">
      <c r="A1825">
        <v>37920416</v>
      </c>
      <c r="B1825" s="2" t="s">
        <v>2603</v>
      </c>
      <c r="C1825" s="2" t="s">
        <v>2604</v>
      </c>
      <c r="D1825" s="2" t="s">
        <v>143</v>
      </c>
      <c r="E1825">
        <v>17522</v>
      </c>
      <c r="F1825" s="1">
        <v>45874</v>
      </c>
      <c r="G1825" s="2" t="s">
        <v>128</v>
      </c>
    </row>
    <row r="1826" spans="1:7" x14ac:dyDescent="0.25">
      <c r="A1826">
        <v>37920416</v>
      </c>
      <c r="B1826" s="2" t="s">
        <v>2603</v>
      </c>
      <c r="C1826" s="2" t="s">
        <v>2604</v>
      </c>
      <c r="D1826" s="2" t="s">
        <v>143</v>
      </c>
      <c r="E1826">
        <v>17684</v>
      </c>
      <c r="F1826" s="1">
        <v>45876</v>
      </c>
      <c r="G1826" s="2" t="s">
        <v>131</v>
      </c>
    </row>
    <row r="1827" spans="1:7" x14ac:dyDescent="0.25">
      <c r="A1827">
        <v>29591479</v>
      </c>
      <c r="B1827" s="2" t="s">
        <v>2605</v>
      </c>
      <c r="C1827" s="2" t="s">
        <v>2606</v>
      </c>
      <c r="D1827" s="2" t="s">
        <v>221</v>
      </c>
      <c r="E1827">
        <v>17684</v>
      </c>
      <c r="F1827" s="1">
        <v>45876</v>
      </c>
      <c r="G1827" s="2" t="s">
        <v>50</v>
      </c>
    </row>
    <row r="1828" spans="1:7" x14ac:dyDescent="0.25">
      <c r="A1828">
        <v>33947125</v>
      </c>
      <c r="B1828" s="2" t="s">
        <v>2607</v>
      </c>
      <c r="C1828" s="2" t="s">
        <v>2608</v>
      </c>
      <c r="D1828" s="2" t="s">
        <v>368</v>
      </c>
      <c r="E1828">
        <v>17684</v>
      </c>
      <c r="F1828" s="1">
        <v>45876</v>
      </c>
      <c r="G1828" s="2" t="s">
        <v>378</v>
      </c>
    </row>
    <row r="1829" spans="1:7" x14ac:dyDescent="0.25">
      <c r="A1829">
        <v>33947125</v>
      </c>
      <c r="B1829" s="2" t="s">
        <v>2607</v>
      </c>
      <c r="C1829" s="2" t="s">
        <v>2608</v>
      </c>
      <c r="D1829" s="2" t="s">
        <v>368</v>
      </c>
      <c r="E1829">
        <v>17684</v>
      </c>
      <c r="F1829" s="1">
        <v>45876</v>
      </c>
      <c r="G1829" s="2" t="s">
        <v>50</v>
      </c>
    </row>
    <row r="1830" spans="1:7" x14ac:dyDescent="0.25">
      <c r="A1830">
        <v>33947125</v>
      </c>
      <c r="B1830" s="2" t="s">
        <v>2607</v>
      </c>
      <c r="C1830" s="2" t="s">
        <v>2608</v>
      </c>
      <c r="D1830" s="2" t="s">
        <v>368</v>
      </c>
      <c r="E1830">
        <v>17684</v>
      </c>
      <c r="F1830" s="1">
        <v>45876</v>
      </c>
      <c r="G1830" s="2" t="s">
        <v>50</v>
      </c>
    </row>
    <row r="1831" spans="1:7" x14ac:dyDescent="0.25">
      <c r="A1831">
        <v>29194827</v>
      </c>
      <c r="B1831" s="2" t="s">
        <v>2609</v>
      </c>
      <c r="C1831" s="2" t="s">
        <v>2610</v>
      </c>
      <c r="D1831" s="2" t="s">
        <v>206</v>
      </c>
      <c r="E1831">
        <v>17684</v>
      </c>
      <c r="F1831" s="1">
        <v>45876</v>
      </c>
      <c r="G1831" s="2" t="s">
        <v>2611</v>
      </c>
    </row>
    <row r="1832" spans="1:7" x14ac:dyDescent="0.25">
      <c r="A1832">
        <v>29194827</v>
      </c>
      <c r="B1832" s="2" t="s">
        <v>2609</v>
      </c>
      <c r="C1832" s="2" t="s">
        <v>2610</v>
      </c>
      <c r="D1832" s="2" t="s">
        <v>206</v>
      </c>
      <c r="E1832">
        <v>17669</v>
      </c>
      <c r="F1832" s="1">
        <v>45876</v>
      </c>
      <c r="G1832" s="2" t="s">
        <v>234</v>
      </c>
    </row>
    <row r="1833" spans="1:7" x14ac:dyDescent="0.25">
      <c r="A1833">
        <v>17382983</v>
      </c>
      <c r="B1833" s="2" t="s">
        <v>2612</v>
      </c>
      <c r="C1833" s="2" t="s">
        <v>2613</v>
      </c>
      <c r="D1833" s="2" t="s">
        <v>254</v>
      </c>
      <c r="E1833">
        <v>17685</v>
      </c>
      <c r="F1833" s="1">
        <v>45876</v>
      </c>
      <c r="G1833" s="2" t="s">
        <v>77</v>
      </c>
    </row>
    <row r="1834" spans="1:7" x14ac:dyDescent="0.25">
      <c r="A1834">
        <v>17382983</v>
      </c>
      <c r="B1834" s="2" t="s">
        <v>2612</v>
      </c>
      <c r="C1834" s="2" t="s">
        <v>2613</v>
      </c>
      <c r="D1834" s="2" t="s">
        <v>254</v>
      </c>
      <c r="E1834">
        <v>17685</v>
      </c>
      <c r="F1834" s="1">
        <v>45876</v>
      </c>
      <c r="G1834" s="2" t="s">
        <v>76</v>
      </c>
    </row>
    <row r="1835" spans="1:7" x14ac:dyDescent="0.25">
      <c r="A1835">
        <v>17382983</v>
      </c>
      <c r="B1835" s="2" t="s">
        <v>2612</v>
      </c>
      <c r="C1835" s="2" t="s">
        <v>2613</v>
      </c>
      <c r="D1835" s="2" t="s">
        <v>254</v>
      </c>
      <c r="E1835">
        <v>17573</v>
      </c>
      <c r="F1835" s="1">
        <v>45875</v>
      </c>
      <c r="G1835" s="2" t="s">
        <v>203</v>
      </c>
    </row>
    <row r="1836" spans="1:7" x14ac:dyDescent="0.25">
      <c r="A1836">
        <v>42076071</v>
      </c>
      <c r="B1836" s="2" t="s">
        <v>2614</v>
      </c>
      <c r="C1836" s="2" t="s">
        <v>2615</v>
      </c>
      <c r="D1836" s="2" t="s">
        <v>56</v>
      </c>
      <c r="E1836">
        <v>17685</v>
      </c>
      <c r="F1836" s="1">
        <v>45876</v>
      </c>
      <c r="G1836" s="2" t="s">
        <v>10</v>
      </c>
    </row>
    <row r="1837" spans="1:7" x14ac:dyDescent="0.25">
      <c r="A1837">
        <v>32161226</v>
      </c>
      <c r="B1837" s="2" t="s">
        <v>2616</v>
      </c>
      <c r="C1837" s="2" t="s">
        <v>2617</v>
      </c>
      <c r="D1837" s="2" t="s">
        <v>189</v>
      </c>
      <c r="E1837">
        <v>17685</v>
      </c>
      <c r="F1837" s="1">
        <v>45876</v>
      </c>
      <c r="G1837" s="2" t="s">
        <v>66</v>
      </c>
    </row>
    <row r="1838" spans="1:7" x14ac:dyDescent="0.25">
      <c r="A1838">
        <v>32161226</v>
      </c>
      <c r="B1838" s="2" t="s">
        <v>2616</v>
      </c>
      <c r="C1838" s="2" t="s">
        <v>2617</v>
      </c>
      <c r="D1838" s="2" t="s">
        <v>189</v>
      </c>
      <c r="E1838">
        <v>17664</v>
      </c>
      <c r="F1838" s="1">
        <v>45876</v>
      </c>
      <c r="G1838" s="2" t="s">
        <v>40</v>
      </c>
    </row>
    <row r="1839" spans="1:7" x14ac:dyDescent="0.25">
      <c r="A1839">
        <v>6570515</v>
      </c>
      <c r="B1839" s="2" t="s">
        <v>2618</v>
      </c>
      <c r="C1839" s="2" t="s">
        <v>2619</v>
      </c>
      <c r="D1839" s="2" t="s">
        <v>157</v>
      </c>
      <c r="E1839">
        <v>17685</v>
      </c>
      <c r="F1839" s="1">
        <v>45876</v>
      </c>
      <c r="G1839" s="2" t="s">
        <v>18</v>
      </c>
    </row>
    <row r="1840" spans="1:7" x14ac:dyDescent="0.25">
      <c r="A1840">
        <v>44895609</v>
      </c>
      <c r="B1840" s="2" t="s">
        <v>2620</v>
      </c>
      <c r="C1840" s="2" t="s">
        <v>2621</v>
      </c>
      <c r="D1840" s="2" t="s">
        <v>75</v>
      </c>
      <c r="E1840">
        <v>17685</v>
      </c>
      <c r="F1840" s="1">
        <v>45876</v>
      </c>
      <c r="G1840" s="2" t="s">
        <v>90</v>
      </c>
    </row>
    <row r="1841" spans="1:7" x14ac:dyDescent="0.25">
      <c r="A1841">
        <v>16155176</v>
      </c>
      <c r="B1841" s="2" t="s">
        <v>2622</v>
      </c>
      <c r="C1841" s="2" t="s">
        <v>2623</v>
      </c>
      <c r="D1841" s="2" t="s">
        <v>124</v>
      </c>
      <c r="E1841">
        <v>17686</v>
      </c>
      <c r="F1841" s="1">
        <v>45876</v>
      </c>
      <c r="G1841" s="2" t="s">
        <v>18</v>
      </c>
    </row>
    <row r="1842" spans="1:7" x14ac:dyDescent="0.25">
      <c r="A1842">
        <v>16155176</v>
      </c>
      <c r="B1842" s="2" t="s">
        <v>2622</v>
      </c>
      <c r="C1842" s="2" t="s">
        <v>2623</v>
      </c>
      <c r="D1842" s="2" t="s">
        <v>124</v>
      </c>
      <c r="E1842">
        <v>17609</v>
      </c>
      <c r="F1842" s="1">
        <v>45875</v>
      </c>
      <c r="G1842" s="2" t="s">
        <v>18</v>
      </c>
    </row>
    <row r="1843" spans="1:7" x14ac:dyDescent="0.25">
      <c r="A1843">
        <v>41189463</v>
      </c>
      <c r="B1843" s="2" t="s">
        <v>2624</v>
      </c>
      <c r="C1843" s="2" t="s">
        <v>2625</v>
      </c>
      <c r="D1843" s="2" t="s">
        <v>75</v>
      </c>
      <c r="E1843">
        <v>17624</v>
      </c>
      <c r="F1843" s="1">
        <v>45875</v>
      </c>
      <c r="G1843" s="2" t="s">
        <v>76</v>
      </c>
    </row>
    <row r="1844" spans="1:7" x14ac:dyDescent="0.25">
      <c r="A1844">
        <v>41189463</v>
      </c>
      <c r="B1844" s="2" t="s">
        <v>2624</v>
      </c>
      <c r="C1844" s="2" t="s">
        <v>2625</v>
      </c>
      <c r="D1844" s="2" t="s">
        <v>75</v>
      </c>
      <c r="E1844">
        <v>17624</v>
      </c>
      <c r="F1844" s="1">
        <v>45875</v>
      </c>
      <c r="G1844" s="2" t="s">
        <v>197</v>
      </c>
    </row>
    <row r="1845" spans="1:7" x14ac:dyDescent="0.25">
      <c r="A1845">
        <v>41189463</v>
      </c>
      <c r="B1845" s="2" t="s">
        <v>2624</v>
      </c>
      <c r="C1845" s="2" t="s">
        <v>2625</v>
      </c>
      <c r="D1845" s="2" t="s">
        <v>75</v>
      </c>
      <c r="E1845">
        <v>17686</v>
      </c>
      <c r="F1845" s="1">
        <v>45876</v>
      </c>
      <c r="G1845" s="2" t="s">
        <v>62</v>
      </c>
    </row>
    <row r="1846" spans="1:7" x14ac:dyDescent="0.25">
      <c r="A1846">
        <v>38595135</v>
      </c>
      <c r="B1846" s="2" t="s">
        <v>2626</v>
      </c>
      <c r="C1846" s="2" t="s">
        <v>2627</v>
      </c>
      <c r="D1846" s="2" t="s">
        <v>43</v>
      </c>
      <c r="E1846">
        <v>17687</v>
      </c>
      <c r="F1846" s="1">
        <v>45876</v>
      </c>
      <c r="G1846" s="2" t="s">
        <v>274</v>
      </c>
    </row>
    <row r="1847" spans="1:7" x14ac:dyDescent="0.25">
      <c r="A1847">
        <v>22576692</v>
      </c>
      <c r="B1847" s="2" t="s">
        <v>2628</v>
      </c>
      <c r="C1847" s="2" t="s">
        <v>2629</v>
      </c>
      <c r="D1847" s="2" t="s">
        <v>846</v>
      </c>
      <c r="E1847">
        <v>17687</v>
      </c>
      <c r="F1847" s="1">
        <v>45876</v>
      </c>
      <c r="G1847" s="2" t="s">
        <v>23</v>
      </c>
    </row>
    <row r="1848" spans="1:7" x14ac:dyDescent="0.25">
      <c r="A1848">
        <v>22576692</v>
      </c>
      <c r="B1848" s="2" t="s">
        <v>2628</v>
      </c>
      <c r="C1848" s="2" t="s">
        <v>2629</v>
      </c>
      <c r="D1848" s="2" t="s">
        <v>846</v>
      </c>
      <c r="E1848">
        <v>17687</v>
      </c>
      <c r="F1848" s="1">
        <v>45876</v>
      </c>
      <c r="G1848" s="2" t="s">
        <v>22</v>
      </c>
    </row>
    <row r="1849" spans="1:7" x14ac:dyDescent="0.25">
      <c r="A1849">
        <v>22576692</v>
      </c>
      <c r="B1849" s="2" t="s">
        <v>2628</v>
      </c>
      <c r="C1849" s="2" t="s">
        <v>2629</v>
      </c>
      <c r="D1849" s="2" t="s">
        <v>846</v>
      </c>
      <c r="E1849">
        <v>17493</v>
      </c>
      <c r="F1849" s="1">
        <v>45874</v>
      </c>
      <c r="G1849" s="2" t="s">
        <v>50</v>
      </c>
    </row>
    <row r="1850" spans="1:7" x14ac:dyDescent="0.25">
      <c r="A1850">
        <v>47904493</v>
      </c>
      <c r="B1850" s="2" t="s">
        <v>2630</v>
      </c>
      <c r="C1850" s="2" t="s">
        <v>2631</v>
      </c>
      <c r="D1850" s="2" t="s">
        <v>28</v>
      </c>
      <c r="E1850">
        <v>17687</v>
      </c>
      <c r="F1850" s="1">
        <v>45876</v>
      </c>
      <c r="G1850" s="2" t="s">
        <v>50</v>
      </c>
    </row>
    <row r="1851" spans="1:7" x14ac:dyDescent="0.25">
      <c r="A1851">
        <v>4699093</v>
      </c>
      <c r="B1851" s="2" t="s">
        <v>2632</v>
      </c>
      <c r="C1851" s="2" t="s">
        <v>2633</v>
      </c>
      <c r="D1851" s="2" t="s">
        <v>2634</v>
      </c>
      <c r="E1851">
        <v>17687</v>
      </c>
      <c r="F1851" s="1">
        <v>45876</v>
      </c>
      <c r="G1851" s="2" t="s">
        <v>50</v>
      </c>
    </row>
    <row r="1852" spans="1:7" x14ac:dyDescent="0.25">
      <c r="A1852">
        <v>4699093</v>
      </c>
      <c r="B1852" s="2" t="s">
        <v>2632</v>
      </c>
      <c r="C1852" s="2" t="s">
        <v>2633</v>
      </c>
      <c r="D1852" s="2" t="s">
        <v>2634</v>
      </c>
      <c r="E1852">
        <v>17687</v>
      </c>
      <c r="F1852" s="1">
        <v>45876</v>
      </c>
      <c r="G1852" s="2" t="s">
        <v>50</v>
      </c>
    </row>
    <row r="1853" spans="1:7" x14ac:dyDescent="0.25">
      <c r="A1853">
        <v>36638191</v>
      </c>
      <c r="B1853" s="2" t="s">
        <v>2635</v>
      </c>
      <c r="C1853" s="2" t="s">
        <v>2636</v>
      </c>
      <c r="D1853" s="2" t="s">
        <v>46</v>
      </c>
      <c r="E1853">
        <v>17687</v>
      </c>
      <c r="F1853" s="1">
        <v>45876</v>
      </c>
      <c r="G1853" s="2" t="s">
        <v>76</v>
      </c>
    </row>
    <row r="1854" spans="1:7" x14ac:dyDescent="0.25">
      <c r="A1854">
        <v>36638191</v>
      </c>
      <c r="B1854" s="2" t="s">
        <v>2635</v>
      </c>
      <c r="C1854" s="2" t="s">
        <v>2636</v>
      </c>
      <c r="D1854" s="2" t="s">
        <v>46</v>
      </c>
      <c r="E1854">
        <v>17687</v>
      </c>
      <c r="F1854" s="1">
        <v>45876</v>
      </c>
      <c r="G1854" s="2" t="s">
        <v>213</v>
      </c>
    </row>
    <row r="1855" spans="1:7" x14ac:dyDescent="0.25">
      <c r="A1855">
        <v>36703850</v>
      </c>
      <c r="B1855" s="2" t="s">
        <v>2637</v>
      </c>
      <c r="C1855" s="2" t="s">
        <v>2638</v>
      </c>
      <c r="D1855" s="2" t="s">
        <v>143</v>
      </c>
      <c r="E1855">
        <v>17688</v>
      </c>
      <c r="F1855" s="1">
        <v>45876</v>
      </c>
      <c r="G1855" s="2" t="s">
        <v>40</v>
      </c>
    </row>
    <row r="1856" spans="1:7" x14ac:dyDescent="0.25">
      <c r="A1856">
        <v>16619780</v>
      </c>
      <c r="B1856" s="2" t="s">
        <v>2639</v>
      </c>
      <c r="C1856" s="2" t="s">
        <v>2640</v>
      </c>
      <c r="D1856" s="2" t="s">
        <v>124</v>
      </c>
      <c r="E1856">
        <v>17688</v>
      </c>
      <c r="F1856" s="1">
        <v>45876</v>
      </c>
      <c r="G1856" s="2" t="s">
        <v>50</v>
      </c>
    </row>
    <row r="1857" spans="1:7" x14ac:dyDescent="0.25">
      <c r="A1857">
        <v>324643</v>
      </c>
      <c r="B1857" s="2" t="s">
        <v>2641</v>
      </c>
      <c r="C1857" s="2" t="s">
        <v>2642</v>
      </c>
      <c r="D1857" s="2" t="s">
        <v>124</v>
      </c>
      <c r="E1857">
        <v>17688</v>
      </c>
      <c r="F1857" s="1">
        <v>45876</v>
      </c>
      <c r="G1857" s="2" t="s">
        <v>18</v>
      </c>
    </row>
    <row r="1858" spans="1:7" x14ac:dyDescent="0.25">
      <c r="A1858">
        <v>29993794</v>
      </c>
      <c r="B1858" s="2" t="s">
        <v>2643</v>
      </c>
      <c r="C1858" s="2" t="s">
        <v>2644</v>
      </c>
      <c r="D1858" s="2" t="s">
        <v>127</v>
      </c>
      <c r="E1858">
        <v>17688</v>
      </c>
      <c r="F1858" s="1">
        <v>45876</v>
      </c>
      <c r="G1858" s="2" t="s">
        <v>72</v>
      </c>
    </row>
    <row r="1859" spans="1:7" x14ac:dyDescent="0.25">
      <c r="A1859">
        <v>15271458</v>
      </c>
      <c r="B1859" s="2" t="s">
        <v>2645</v>
      </c>
      <c r="C1859" s="2" t="s">
        <v>2646</v>
      </c>
      <c r="D1859" s="2" t="s">
        <v>17</v>
      </c>
      <c r="E1859">
        <v>17688</v>
      </c>
      <c r="F1859" s="1">
        <v>45876</v>
      </c>
      <c r="G1859" s="2" t="s">
        <v>40</v>
      </c>
    </row>
    <row r="1860" spans="1:7" x14ac:dyDescent="0.25">
      <c r="A1860">
        <v>27421931</v>
      </c>
      <c r="B1860" s="2" t="s">
        <v>2647</v>
      </c>
      <c r="C1860" s="2" t="s">
        <v>2648</v>
      </c>
      <c r="D1860" s="2" t="s">
        <v>124</v>
      </c>
      <c r="E1860">
        <v>17689</v>
      </c>
      <c r="F1860" s="1">
        <v>45876</v>
      </c>
      <c r="G1860" s="2" t="s">
        <v>23</v>
      </c>
    </row>
    <row r="1861" spans="1:7" x14ac:dyDescent="0.25">
      <c r="A1861">
        <v>27421931</v>
      </c>
      <c r="B1861" s="2" t="s">
        <v>2647</v>
      </c>
      <c r="C1861" s="2" t="s">
        <v>2648</v>
      </c>
      <c r="D1861" s="2" t="s">
        <v>124</v>
      </c>
      <c r="E1861">
        <v>17689</v>
      </c>
      <c r="F1861" s="1">
        <v>45876</v>
      </c>
      <c r="G1861" s="2" t="s">
        <v>169</v>
      </c>
    </row>
    <row r="1862" spans="1:7" x14ac:dyDescent="0.25">
      <c r="A1862">
        <v>41939832</v>
      </c>
      <c r="B1862" s="2" t="s">
        <v>2649</v>
      </c>
      <c r="C1862" s="2" t="s">
        <v>2650</v>
      </c>
      <c r="D1862" s="2" t="s">
        <v>17</v>
      </c>
      <c r="E1862">
        <v>17689</v>
      </c>
      <c r="F1862" s="1">
        <v>45876</v>
      </c>
      <c r="G1862" s="2" t="s">
        <v>90</v>
      </c>
    </row>
    <row r="1863" spans="1:7" x14ac:dyDescent="0.25">
      <c r="A1863">
        <v>17258757</v>
      </c>
      <c r="B1863" s="2" t="s">
        <v>2651</v>
      </c>
      <c r="C1863" s="2" t="s">
        <v>2652</v>
      </c>
      <c r="D1863" s="2" t="s">
        <v>28</v>
      </c>
      <c r="E1863">
        <v>17689</v>
      </c>
      <c r="F1863" s="1">
        <v>45876</v>
      </c>
      <c r="G1863" s="2" t="s">
        <v>50</v>
      </c>
    </row>
    <row r="1864" spans="1:7" x14ac:dyDescent="0.25">
      <c r="A1864">
        <v>30339824</v>
      </c>
      <c r="B1864" s="2" t="s">
        <v>2653</v>
      </c>
      <c r="C1864" s="2" t="s">
        <v>2654</v>
      </c>
      <c r="D1864" s="2" t="s">
        <v>124</v>
      </c>
      <c r="E1864">
        <v>17689</v>
      </c>
      <c r="F1864" s="1">
        <v>45876</v>
      </c>
      <c r="G1864" s="2" t="s">
        <v>29</v>
      </c>
    </row>
    <row r="1865" spans="1:7" x14ac:dyDescent="0.25">
      <c r="A1865">
        <v>30339824</v>
      </c>
      <c r="B1865" s="2" t="s">
        <v>2653</v>
      </c>
      <c r="C1865" s="2" t="s">
        <v>2654</v>
      </c>
      <c r="D1865" s="2" t="s">
        <v>124</v>
      </c>
      <c r="E1865">
        <v>17689</v>
      </c>
      <c r="F1865" s="1">
        <v>45876</v>
      </c>
      <c r="G1865" s="2" t="s">
        <v>23</v>
      </c>
    </row>
    <row r="1866" spans="1:7" x14ac:dyDescent="0.25">
      <c r="A1866">
        <v>35498715</v>
      </c>
      <c r="B1866" s="2" t="s">
        <v>2655</v>
      </c>
      <c r="C1866" s="2" t="s">
        <v>2656</v>
      </c>
      <c r="D1866" s="2" t="s">
        <v>157</v>
      </c>
      <c r="E1866">
        <v>17690</v>
      </c>
      <c r="F1866" s="1">
        <v>45876</v>
      </c>
      <c r="G1866" s="2" t="s">
        <v>94</v>
      </c>
    </row>
    <row r="1867" spans="1:7" x14ac:dyDescent="0.25">
      <c r="A1867">
        <v>35498715</v>
      </c>
      <c r="B1867" s="2" t="s">
        <v>2655</v>
      </c>
      <c r="C1867" s="2" t="s">
        <v>2656</v>
      </c>
      <c r="D1867" s="2" t="s">
        <v>157</v>
      </c>
      <c r="E1867">
        <v>17679</v>
      </c>
      <c r="F1867" s="1">
        <v>45876</v>
      </c>
      <c r="G1867" s="2" t="s">
        <v>379</v>
      </c>
    </row>
    <row r="1868" spans="1:7" x14ac:dyDescent="0.25">
      <c r="A1868">
        <v>35498715</v>
      </c>
      <c r="B1868" s="2" t="s">
        <v>2655</v>
      </c>
      <c r="C1868" s="2" t="s">
        <v>2656</v>
      </c>
      <c r="D1868" s="2" t="s">
        <v>157</v>
      </c>
      <c r="E1868">
        <v>17679</v>
      </c>
      <c r="F1868" s="1">
        <v>45876</v>
      </c>
      <c r="G1868" s="2" t="s">
        <v>77</v>
      </c>
    </row>
    <row r="1869" spans="1:7" x14ac:dyDescent="0.25">
      <c r="A1869">
        <v>26818292</v>
      </c>
      <c r="B1869" s="2" t="s">
        <v>2657</v>
      </c>
      <c r="C1869" s="2" t="s">
        <v>2658</v>
      </c>
      <c r="D1869" s="2" t="s">
        <v>568</v>
      </c>
      <c r="E1869">
        <v>17602</v>
      </c>
      <c r="F1869" s="1">
        <v>45875</v>
      </c>
      <c r="G1869" s="2" t="s">
        <v>22</v>
      </c>
    </row>
    <row r="1870" spans="1:7" x14ac:dyDescent="0.25">
      <c r="A1870">
        <v>26818292</v>
      </c>
      <c r="B1870" s="2" t="s">
        <v>2657</v>
      </c>
      <c r="C1870" s="2" t="s">
        <v>2658</v>
      </c>
      <c r="D1870" s="2" t="s">
        <v>568</v>
      </c>
      <c r="E1870">
        <v>17602</v>
      </c>
      <c r="F1870" s="1">
        <v>45875</v>
      </c>
      <c r="G1870" s="2" t="s">
        <v>30</v>
      </c>
    </row>
    <row r="1871" spans="1:7" x14ac:dyDescent="0.25">
      <c r="A1871">
        <v>26818292</v>
      </c>
      <c r="B1871" s="2" t="s">
        <v>2657</v>
      </c>
      <c r="C1871" s="2" t="s">
        <v>2658</v>
      </c>
      <c r="D1871" s="2" t="s">
        <v>568</v>
      </c>
      <c r="E1871">
        <v>17602</v>
      </c>
      <c r="F1871" s="1">
        <v>45875</v>
      </c>
      <c r="G1871" s="2" t="s">
        <v>23</v>
      </c>
    </row>
    <row r="1872" spans="1:7" x14ac:dyDescent="0.25">
      <c r="A1872">
        <v>26818292</v>
      </c>
      <c r="B1872" s="2" t="s">
        <v>2657</v>
      </c>
      <c r="C1872" s="2" t="s">
        <v>2658</v>
      </c>
      <c r="D1872" s="2" t="s">
        <v>568</v>
      </c>
      <c r="E1872">
        <v>17691</v>
      </c>
      <c r="F1872" s="1">
        <v>45876</v>
      </c>
      <c r="G1872" s="2" t="s">
        <v>50</v>
      </c>
    </row>
    <row r="1873" spans="1:7" x14ac:dyDescent="0.25">
      <c r="A1873">
        <v>26818292</v>
      </c>
      <c r="B1873" s="2" t="s">
        <v>2657</v>
      </c>
      <c r="C1873" s="2" t="s">
        <v>2658</v>
      </c>
      <c r="D1873" s="2" t="s">
        <v>568</v>
      </c>
      <c r="E1873">
        <v>17691</v>
      </c>
      <c r="F1873" s="1">
        <v>45876</v>
      </c>
      <c r="G1873" s="2" t="s">
        <v>50</v>
      </c>
    </row>
    <row r="1874" spans="1:7" x14ac:dyDescent="0.25">
      <c r="A1874">
        <v>26818292</v>
      </c>
      <c r="B1874" s="2" t="s">
        <v>2657</v>
      </c>
      <c r="C1874" s="2" t="s">
        <v>2658</v>
      </c>
      <c r="D1874" s="2" t="s">
        <v>568</v>
      </c>
      <c r="E1874">
        <v>17677</v>
      </c>
      <c r="F1874" s="1">
        <v>45876</v>
      </c>
      <c r="G1874" s="2" t="s">
        <v>30</v>
      </c>
    </row>
    <row r="1875" spans="1:7" x14ac:dyDescent="0.25">
      <c r="A1875">
        <v>26818292</v>
      </c>
      <c r="B1875" s="2" t="s">
        <v>2657</v>
      </c>
      <c r="C1875" s="2" t="s">
        <v>2658</v>
      </c>
      <c r="D1875" s="2" t="s">
        <v>568</v>
      </c>
      <c r="E1875">
        <v>17677</v>
      </c>
      <c r="F1875" s="1">
        <v>45876</v>
      </c>
      <c r="G1875" s="2" t="s">
        <v>23</v>
      </c>
    </row>
    <row r="1876" spans="1:7" x14ac:dyDescent="0.25">
      <c r="A1876">
        <v>26818292</v>
      </c>
      <c r="B1876" s="2" t="s">
        <v>2657</v>
      </c>
      <c r="C1876" s="2" t="s">
        <v>2658</v>
      </c>
      <c r="D1876" s="2" t="s">
        <v>568</v>
      </c>
      <c r="E1876">
        <v>17677</v>
      </c>
      <c r="F1876" s="1">
        <v>45876</v>
      </c>
      <c r="G1876" s="2" t="s">
        <v>2659</v>
      </c>
    </row>
    <row r="1877" spans="1:7" x14ac:dyDescent="0.25">
      <c r="A1877">
        <v>34757005</v>
      </c>
      <c r="B1877" s="2" t="s">
        <v>2660</v>
      </c>
      <c r="C1877" s="2" t="s">
        <v>2661</v>
      </c>
      <c r="D1877" s="2" t="s">
        <v>585</v>
      </c>
      <c r="E1877">
        <v>17691</v>
      </c>
      <c r="F1877" s="1">
        <v>45876</v>
      </c>
      <c r="G1877" s="2" t="s">
        <v>23</v>
      </c>
    </row>
    <row r="1878" spans="1:7" x14ac:dyDescent="0.25">
      <c r="A1878">
        <v>34757005</v>
      </c>
      <c r="B1878" s="2" t="s">
        <v>2660</v>
      </c>
      <c r="C1878" s="2" t="s">
        <v>2661</v>
      </c>
      <c r="D1878" s="2" t="s">
        <v>585</v>
      </c>
      <c r="E1878">
        <v>17691</v>
      </c>
      <c r="F1878" s="1">
        <v>45876</v>
      </c>
      <c r="G1878" s="2" t="s">
        <v>22</v>
      </c>
    </row>
    <row r="1879" spans="1:7" x14ac:dyDescent="0.25">
      <c r="A1879">
        <v>17148215</v>
      </c>
      <c r="B1879" s="2" t="s">
        <v>2662</v>
      </c>
      <c r="C1879" s="2" t="s">
        <v>2663</v>
      </c>
      <c r="D1879" s="2" t="s">
        <v>56</v>
      </c>
      <c r="E1879">
        <v>17691</v>
      </c>
      <c r="F1879" s="1">
        <v>45876</v>
      </c>
      <c r="G1879" s="2" t="s">
        <v>1070</v>
      </c>
    </row>
    <row r="1880" spans="1:7" x14ac:dyDescent="0.25">
      <c r="A1880">
        <v>15191243</v>
      </c>
      <c r="B1880" s="2" t="s">
        <v>2664</v>
      </c>
      <c r="C1880" s="2" t="s">
        <v>2665</v>
      </c>
      <c r="D1880" s="2" t="s">
        <v>1261</v>
      </c>
      <c r="E1880">
        <v>17691</v>
      </c>
      <c r="F1880" s="1">
        <v>45876</v>
      </c>
      <c r="G1880" s="2" t="s">
        <v>50</v>
      </c>
    </row>
    <row r="1881" spans="1:7" x14ac:dyDescent="0.25">
      <c r="A1881">
        <v>15191243</v>
      </c>
      <c r="B1881" s="2" t="s">
        <v>2664</v>
      </c>
      <c r="C1881" s="2" t="s">
        <v>2665</v>
      </c>
      <c r="D1881" s="2" t="s">
        <v>1261</v>
      </c>
      <c r="E1881">
        <v>17691</v>
      </c>
      <c r="F1881" s="1">
        <v>45876</v>
      </c>
      <c r="G1881" s="2" t="s">
        <v>378</v>
      </c>
    </row>
    <row r="1882" spans="1:7" x14ac:dyDescent="0.25">
      <c r="A1882">
        <v>43872593</v>
      </c>
      <c r="B1882" s="2" t="s">
        <v>2666</v>
      </c>
      <c r="C1882" s="2" t="s">
        <v>2667</v>
      </c>
      <c r="D1882" s="2" t="s">
        <v>17</v>
      </c>
      <c r="E1882">
        <v>17691</v>
      </c>
      <c r="F1882" s="1">
        <v>45876</v>
      </c>
      <c r="G1882" s="2" t="s">
        <v>18</v>
      </c>
    </row>
    <row r="1883" spans="1:7" x14ac:dyDescent="0.25">
      <c r="A1883">
        <v>37464522</v>
      </c>
      <c r="B1883" s="2" t="s">
        <v>2668</v>
      </c>
      <c r="C1883" s="2" t="s">
        <v>2669</v>
      </c>
      <c r="D1883" s="2" t="s">
        <v>33</v>
      </c>
      <c r="E1883">
        <v>17691</v>
      </c>
      <c r="F1883" s="1">
        <v>45876</v>
      </c>
      <c r="G1883" s="2" t="s">
        <v>182</v>
      </c>
    </row>
    <row r="1884" spans="1:7" x14ac:dyDescent="0.25">
      <c r="A1884">
        <v>42319405</v>
      </c>
      <c r="B1884" s="2" t="s">
        <v>2670</v>
      </c>
      <c r="C1884" s="2" t="s">
        <v>2671</v>
      </c>
      <c r="D1884" s="2" t="s">
        <v>423</v>
      </c>
      <c r="E1884">
        <v>17691</v>
      </c>
      <c r="F1884" s="1">
        <v>45876</v>
      </c>
      <c r="G1884" s="2" t="s">
        <v>18</v>
      </c>
    </row>
    <row r="1885" spans="1:7" x14ac:dyDescent="0.25">
      <c r="A1885">
        <v>39637450</v>
      </c>
      <c r="B1885" s="2" t="s">
        <v>2672</v>
      </c>
      <c r="C1885" s="2" t="s">
        <v>2673</v>
      </c>
      <c r="D1885" s="2" t="s">
        <v>17</v>
      </c>
      <c r="E1885">
        <v>17692</v>
      </c>
      <c r="F1885" s="1">
        <v>45876</v>
      </c>
      <c r="G1885" s="2" t="s">
        <v>50</v>
      </c>
    </row>
    <row r="1886" spans="1:7" x14ac:dyDescent="0.25">
      <c r="A1886">
        <v>38365705</v>
      </c>
      <c r="B1886" s="2" t="s">
        <v>2674</v>
      </c>
      <c r="C1886" s="2" t="s">
        <v>2675</v>
      </c>
      <c r="D1886" s="2" t="s">
        <v>21</v>
      </c>
      <c r="E1886">
        <v>17692</v>
      </c>
      <c r="F1886" s="1">
        <v>45876</v>
      </c>
      <c r="G1886" s="2" t="s">
        <v>262</v>
      </c>
    </row>
    <row r="1887" spans="1:7" x14ac:dyDescent="0.25">
      <c r="A1887">
        <v>18618226</v>
      </c>
      <c r="B1887" s="2" t="s">
        <v>2676</v>
      </c>
      <c r="C1887" s="2" t="s">
        <v>2677</v>
      </c>
      <c r="D1887" s="2" t="s">
        <v>39</v>
      </c>
      <c r="E1887">
        <v>17692</v>
      </c>
      <c r="F1887" s="1">
        <v>45876</v>
      </c>
      <c r="G1887" s="2" t="s">
        <v>50</v>
      </c>
    </row>
    <row r="1888" spans="1:7" x14ac:dyDescent="0.25">
      <c r="A1888">
        <v>18618226</v>
      </c>
      <c r="B1888" s="2" t="s">
        <v>2676</v>
      </c>
      <c r="C1888" s="2" t="s">
        <v>2677</v>
      </c>
      <c r="D1888" s="2" t="s">
        <v>39</v>
      </c>
      <c r="E1888">
        <v>17426</v>
      </c>
      <c r="F1888" s="1">
        <v>45873</v>
      </c>
      <c r="G1888" s="2" t="s">
        <v>18</v>
      </c>
    </row>
    <row r="1889" spans="1:7" x14ac:dyDescent="0.25">
      <c r="A1889">
        <v>4101148</v>
      </c>
      <c r="B1889" s="2" t="s">
        <v>2678</v>
      </c>
      <c r="C1889" s="2" t="s">
        <v>2679</v>
      </c>
      <c r="D1889" s="2" t="s">
        <v>46</v>
      </c>
      <c r="E1889">
        <v>17692</v>
      </c>
      <c r="F1889" s="1">
        <v>45876</v>
      </c>
      <c r="G1889" s="2" t="s">
        <v>30</v>
      </c>
    </row>
    <row r="1890" spans="1:7" x14ac:dyDescent="0.25">
      <c r="A1890">
        <v>4101148</v>
      </c>
      <c r="B1890" s="2" t="s">
        <v>2678</v>
      </c>
      <c r="C1890" s="2" t="s">
        <v>2679</v>
      </c>
      <c r="D1890" s="2" t="s">
        <v>46</v>
      </c>
      <c r="E1890">
        <v>17692</v>
      </c>
      <c r="F1890" s="1">
        <v>45876</v>
      </c>
      <c r="G1890" s="2" t="s">
        <v>23</v>
      </c>
    </row>
    <row r="1891" spans="1:7" x14ac:dyDescent="0.25">
      <c r="A1891">
        <v>4101148</v>
      </c>
      <c r="B1891" s="2" t="s">
        <v>2678</v>
      </c>
      <c r="C1891" s="2" t="s">
        <v>2679</v>
      </c>
      <c r="D1891" s="2" t="s">
        <v>46</v>
      </c>
      <c r="E1891">
        <v>17692</v>
      </c>
      <c r="F1891" s="1">
        <v>45876</v>
      </c>
      <c r="G1891" s="2" t="s">
        <v>30</v>
      </c>
    </row>
    <row r="1892" spans="1:7" x14ac:dyDescent="0.25">
      <c r="A1892">
        <v>4101148</v>
      </c>
      <c r="B1892" s="2" t="s">
        <v>2678</v>
      </c>
      <c r="C1892" s="2" t="s">
        <v>2679</v>
      </c>
      <c r="D1892" s="2" t="s">
        <v>46</v>
      </c>
      <c r="E1892">
        <v>17692</v>
      </c>
      <c r="F1892" s="1">
        <v>45876</v>
      </c>
      <c r="G1892" s="2" t="s">
        <v>1656</v>
      </c>
    </row>
    <row r="1893" spans="1:7" x14ac:dyDescent="0.25">
      <c r="A1893">
        <v>4101148</v>
      </c>
      <c r="B1893" s="2" t="s">
        <v>2678</v>
      </c>
      <c r="C1893" s="2" t="s">
        <v>2679</v>
      </c>
      <c r="D1893" s="2" t="s">
        <v>46</v>
      </c>
      <c r="E1893">
        <v>17692</v>
      </c>
      <c r="F1893" s="1">
        <v>45876</v>
      </c>
      <c r="G1893" s="2" t="s">
        <v>30</v>
      </c>
    </row>
    <row r="1894" spans="1:7" x14ac:dyDescent="0.25">
      <c r="A1894">
        <v>29966340</v>
      </c>
      <c r="B1894" s="2" t="s">
        <v>2680</v>
      </c>
      <c r="C1894" s="2" t="s">
        <v>2681</v>
      </c>
      <c r="D1894" s="2" t="s">
        <v>124</v>
      </c>
      <c r="E1894">
        <v>17665</v>
      </c>
      <c r="F1894" s="1">
        <v>45876</v>
      </c>
      <c r="G1894" s="2" t="s">
        <v>131</v>
      </c>
    </row>
    <row r="1895" spans="1:7" x14ac:dyDescent="0.25">
      <c r="A1895">
        <v>29966340</v>
      </c>
      <c r="B1895" s="2" t="s">
        <v>2680</v>
      </c>
      <c r="C1895" s="2" t="s">
        <v>2681</v>
      </c>
      <c r="D1895" s="2" t="s">
        <v>124</v>
      </c>
      <c r="E1895">
        <v>17692</v>
      </c>
      <c r="F1895" s="1">
        <v>45876</v>
      </c>
      <c r="G1895" s="2" t="s">
        <v>18</v>
      </c>
    </row>
    <row r="1896" spans="1:7" x14ac:dyDescent="0.25">
      <c r="A1896">
        <v>32469812</v>
      </c>
      <c r="B1896" s="2" t="s">
        <v>2682</v>
      </c>
      <c r="C1896" s="2" t="s">
        <v>2683</v>
      </c>
      <c r="D1896" s="2" t="s">
        <v>17</v>
      </c>
      <c r="E1896">
        <v>17693</v>
      </c>
      <c r="F1896" s="1">
        <v>45876</v>
      </c>
      <c r="G1896" s="2" t="s">
        <v>50</v>
      </c>
    </row>
    <row r="1897" spans="1:7" x14ac:dyDescent="0.25">
      <c r="A1897">
        <v>22940300</v>
      </c>
      <c r="B1897" s="2" t="s">
        <v>2684</v>
      </c>
      <c r="C1897" s="2" t="s">
        <v>2685</v>
      </c>
      <c r="D1897" s="2" t="s">
        <v>124</v>
      </c>
      <c r="E1897">
        <v>17693</v>
      </c>
      <c r="F1897" s="1">
        <v>45876</v>
      </c>
      <c r="G1897" s="2" t="s">
        <v>169</v>
      </c>
    </row>
    <row r="1898" spans="1:7" x14ac:dyDescent="0.25">
      <c r="A1898">
        <v>22940300</v>
      </c>
      <c r="B1898" s="2" t="s">
        <v>2684</v>
      </c>
      <c r="C1898" s="2" t="s">
        <v>2685</v>
      </c>
      <c r="D1898" s="2" t="s">
        <v>124</v>
      </c>
      <c r="E1898">
        <v>17693</v>
      </c>
      <c r="F1898" s="1">
        <v>45876</v>
      </c>
      <c r="G1898" s="2" t="s">
        <v>23</v>
      </c>
    </row>
    <row r="1899" spans="1:7" x14ac:dyDescent="0.25">
      <c r="A1899">
        <v>22940300</v>
      </c>
      <c r="B1899" s="2" t="s">
        <v>2684</v>
      </c>
      <c r="C1899" s="2" t="s">
        <v>2685</v>
      </c>
      <c r="D1899" s="2" t="s">
        <v>124</v>
      </c>
      <c r="E1899">
        <v>17693</v>
      </c>
      <c r="F1899" s="1">
        <v>45876</v>
      </c>
      <c r="G1899" s="2" t="s">
        <v>30</v>
      </c>
    </row>
    <row r="1900" spans="1:7" x14ac:dyDescent="0.25">
      <c r="A1900">
        <v>24441799</v>
      </c>
      <c r="B1900" s="2" t="s">
        <v>2686</v>
      </c>
      <c r="C1900" s="2" t="s">
        <v>2687</v>
      </c>
      <c r="D1900" s="2" t="s">
        <v>17</v>
      </c>
      <c r="E1900">
        <v>17693</v>
      </c>
      <c r="F1900" s="1">
        <v>45876</v>
      </c>
      <c r="G1900" s="2" t="s">
        <v>50</v>
      </c>
    </row>
    <row r="1901" spans="1:7" x14ac:dyDescent="0.25">
      <c r="A1901">
        <v>24441799</v>
      </c>
      <c r="B1901" s="2" t="s">
        <v>2686</v>
      </c>
      <c r="C1901" s="2" t="s">
        <v>2687</v>
      </c>
      <c r="D1901" s="2" t="s">
        <v>17</v>
      </c>
      <c r="E1901">
        <v>17693</v>
      </c>
      <c r="F1901" s="1">
        <v>45876</v>
      </c>
      <c r="G1901" s="2" t="s">
        <v>717</v>
      </c>
    </row>
    <row r="1902" spans="1:7" x14ac:dyDescent="0.25">
      <c r="A1902">
        <v>33161097</v>
      </c>
      <c r="B1902" s="2" t="s">
        <v>2688</v>
      </c>
      <c r="C1902" s="2" t="s">
        <v>2689</v>
      </c>
      <c r="D1902" s="2" t="s">
        <v>1408</v>
      </c>
      <c r="E1902">
        <v>17693</v>
      </c>
      <c r="F1902" s="1">
        <v>45876</v>
      </c>
      <c r="G1902" s="2" t="s">
        <v>50</v>
      </c>
    </row>
    <row r="1903" spans="1:7" x14ac:dyDescent="0.25">
      <c r="A1903">
        <v>35976615</v>
      </c>
      <c r="B1903" s="2" t="s">
        <v>2690</v>
      </c>
      <c r="C1903" s="2" t="s">
        <v>2691</v>
      </c>
      <c r="D1903" s="2" t="s">
        <v>124</v>
      </c>
      <c r="E1903">
        <v>17694</v>
      </c>
      <c r="F1903" s="1">
        <v>45876</v>
      </c>
      <c r="G1903" s="2" t="s">
        <v>169</v>
      </c>
    </row>
    <row r="1904" spans="1:7" x14ac:dyDescent="0.25">
      <c r="A1904">
        <v>35976615</v>
      </c>
      <c r="B1904" s="2" t="s">
        <v>2690</v>
      </c>
      <c r="C1904" s="2" t="s">
        <v>2691</v>
      </c>
      <c r="D1904" s="2" t="s">
        <v>124</v>
      </c>
      <c r="E1904">
        <v>17694</v>
      </c>
      <c r="F1904" s="1">
        <v>45876</v>
      </c>
      <c r="G1904" s="2" t="s">
        <v>23</v>
      </c>
    </row>
    <row r="1905" spans="1:7" x14ac:dyDescent="0.25">
      <c r="A1905">
        <v>26127327</v>
      </c>
      <c r="B1905" s="2" t="s">
        <v>2692</v>
      </c>
      <c r="C1905" s="2" t="s">
        <v>2693</v>
      </c>
      <c r="D1905" s="2" t="s">
        <v>124</v>
      </c>
      <c r="E1905">
        <v>17694</v>
      </c>
      <c r="F1905" s="1">
        <v>45876</v>
      </c>
      <c r="G1905" s="2" t="s">
        <v>169</v>
      </c>
    </row>
    <row r="1906" spans="1:7" x14ac:dyDescent="0.25">
      <c r="A1906">
        <v>26127327</v>
      </c>
      <c r="B1906" s="2" t="s">
        <v>2692</v>
      </c>
      <c r="C1906" s="2" t="s">
        <v>2693</v>
      </c>
      <c r="D1906" s="2" t="s">
        <v>124</v>
      </c>
      <c r="E1906">
        <v>17694</v>
      </c>
      <c r="F1906" s="1">
        <v>45876</v>
      </c>
      <c r="G1906" s="2" t="s">
        <v>23</v>
      </c>
    </row>
    <row r="1907" spans="1:7" x14ac:dyDescent="0.25">
      <c r="A1907">
        <v>26993145</v>
      </c>
      <c r="B1907" s="2" t="s">
        <v>2694</v>
      </c>
      <c r="C1907" s="2" t="s">
        <v>2695</v>
      </c>
      <c r="D1907" s="2" t="s">
        <v>39</v>
      </c>
      <c r="E1907">
        <v>17695</v>
      </c>
      <c r="F1907" s="1">
        <v>45876</v>
      </c>
      <c r="G1907" s="2" t="s">
        <v>149</v>
      </c>
    </row>
    <row r="1908" spans="1:7" x14ac:dyDescent="0.25">
      <c r="A1908">
        <v>33855188</v>
      </c>
      <c r="B1908" s="2" t="s">
        <v>2696</v>
      </c>
      <c r="C1908" s="2" t="s">
        <v>2697</v>
      </c>
      <c r="D1908" s="2" t="s">
        <v>28</v>
      </c>
      <c r="E1908">
        <v>17547</v>
      </c>
      <c r="F1908" s="1">
        <v>45874</v>
      </c>
      <c r="G1908" s="2" t="s">
        <v>90</v>
      </c>
    </row>
    <row r="1909" spans="1:7" x14ac:dyDescent="0.25">
      <c r="A1909">
        <v>33855188</v>
      </c>
      <c r="B1909" s="2" t="s">
        <v>2696</v>
      </c>
      <c r="C1909" s="2" t="s">
        <v>2697</v>
      </c>
      <c r="D1909" s="2" t="s">
        <v>28</v>
      </c>
      <c r="E1909">
        <v>17695</v>
      </c>
      <c r="F1909" s="1">
        <v>45876</v>
      </c>
      <c r="G1909" s="2" t="s">
        <v>18</v>
      </c>
    </row>
    <row r="1910" spans="1:7" x14ac:dyDescent="0.25">
      <c r="A1910">
        <v>17230357</v>
      </c>
      <c r="B1910" s="2" t="s">
        <v>2698</v>
      </c>
      <c r="C1910" s="2" t="s">
        <v>2699</v>
      </c>
      <c r="D1910" s="2" t="s">
        <v>124</v>
      </c>
      <c r="E1910">
        <v>17695</v>
      </c>
      <c r="F1910" s="1">
        <v>45876</v>
      </c>
      <c r="G1910" s="2" t="s">
        <v>169</v>
      </c>
    </row>
    <row r="1911" spans="1:7" x14ac:dyDescent="0.25">
      <c r="A1911">
        <v>17230357</v>
      </c>
      <c r="B1911" s="2" t="s">
        <v>2698</v>
      </c>
      <c r="C1911" s="2" t="s">
        <v>2699</v>
      </c>
      <c r="D1911" s="2" t="s">
        <v>124</v>
      </c>
      <c r="E1911">
        <v>17695</v>
      </c>
      <c r="F1911" s="1">
        <v>45876</v>
      </c>
      <c r="G1911" s="2" t="s">
        <v>23</v>
      </c>
    </row>
    <row r="1912" spans="1:7" x14ac:dyDescent="0.25">
      <c r="A1912">
        <v>39936753</v>
      </c>
      <c r="B1912" s="2" t="s">
        <v>2700</v>
      </c>
      <c r="C1912" s="2" t="s">
        <v>2701</v>
      </c>
      <c r="D1912" s="2" t="s">
        <v>28</v>
      </c>
      <c r="E1912">
        <v>17696</v>
      </c>
      <c r="F1912" s="1">
        <v>45876</v>
      </c>
      <c r="G1912" s="2" t="s">
        <v>115</v>
      </c>
    </row>
    <row r="1913" spans="1:7" x14ac:dyDescent="0.25">
      <c r="A1913">
        <v>39936753</v>
      </c>
      <c r="B1913" s="2" t="s">
        <v>2700</v>
      </c>
      <c r="C1913" s="2" t="s">
        <v>2701</v>
      </c>
      <c r="D1913" s="2" t="s">
        <v>28</v>
      </c>
      <c r="E1913">
        <v>17696</v>
      </c>
      <c r="F1913" s="1">
        <v>45876</v>
      </c>
      <c r="G1913" s="2" t="s">
        <v>379</v>
      </c>
    </row>
    <row r="1914" spans="1:7" x14ac:dyDescent="0.25">
      <c r="A1914">
        <v>48564756</v>
      </c>
      <c r="B1914" s="2" t="s">
        <v>2702</v>
      </c>
      <c r="C1914" s="2" t="s">
        <v>2703</v>
      </c>
      <c r="D1914" s="2" t="s">
        <v>9</v>
      </c>
      <c r="E1914">
        <v>17696</v>
      </c>
      <c r="F1914" s="1">
        <v>45876</v>
      </c>
      <c r="G1914" s="2" t="s">
        <v>10</v>
      </c>
    </row>
    <row r="1915" spans="1:7" x14ac:dyDescent="0.25">
      <c r="A1915">
        <v>14830144</v>
      </c>
      <c r="B1915" s="2" t="s">
        <v>2704</v>
      </c>
      <c r="C1915" s="2" t="s">
        <v>2705</v>
      </c>
      <c r="D1915" s="2" t="s">
        <v>162</v>
      </c>
      <c r="E1915">
        <v>17696</v>
      </c>
      <c r="F1915" s="1">
        <v>45876</v>
      </c>
      <c r="G1915" s="2" t="s">
        <v>14</v>
      </c>
    </row>
    <row r="1916" spans="1:7" x14ac:dyDescent="0.25">
      <c r="A1916">
        <v>14830144</v>
      </c>
      <c r="B1916" s="2" t="s">
        <v>2704</v>
      </c>
      <c r="C1916" s="2" t="s">
        <v>2705</v>
      </c>
      <c r="D1916" s="2" t="s">
        <v>162</v>
      </c>
      <c r="E1916">
        <v>17648</v>
      </c>
      <c r="F1916" s="1">
        <v>45876</v>
      </c>
      <c r="G1916" s="2" t="s">
        <v>262</v>
      </c>
    </row>
    <row r="1917" spans="1:7" x14ac:dyDescent="0.25">
      <c r="A1917">
        <v>3215624</v>
      </c>
      <c r="B1917" s="2" t="s">
        <v>2706</v>
      </c>
      <c r="C1917" s="2" t="s">
        <v>2707</v>
      </c>
      <c r="D1917" s="2" t="s">
        <v>189</v>
      </c>
      <c r="E1917">
        <v>17696</v>
      </c>
      <c r="F1917" s="1">
        <v>45876</v>
      </c>
      <c r="G1917" s="2" t="s">
        <v>131</v>
      </c>
    </row>
    <row r="1918" spans="1:7" x14ac:dyDescent="0.25">
      <c r="A1918">
        <v>31077780</v>
      </c>
      <c r="B1918" s="2" t="s">
        <v>2708</v>
      </c>
      <c r="C1918" s="2" t="s">
        <v>2709</v>
      </c>
      <c r="D1918" s="2" t="s">
        <v>189</v>
      </c>
      <c r="E1918">
        <v>17696</v>
      </c>
      <c r="F1918" s="1">
        <v>45876</v>
      </c>
      <c r="G1918" s="2" t="s">
        <v>53</v>
      </c>
    </row>
    <row r="1919" spans="1:7" x14ac:dyDescent="0.25">
      <c r="A1919">
        <v>25847532</v>
      </c>
      <c r="B1919" s="2" t="s">
        <v>2710</v>
      </c>
      <c r="C1919" s="2" t="s">
        <v>2711</v>
      </c>
      <c r="D1919" s="2" t="s">
        <v>28</v>
      </c>
      <c r="E1919">
        <v>17696</v>
      </c>
      <c r="F1919" s="1">
        <v>45876</v>
      </c>
      <c r="G1919" s="2" t="s">
        <v>90</v>
      </c>
    </row>
    <row r="1920" spans="1:7" x14ac:dyDescent="0.25">
      <c r="A1920">
        <v>30478113</v>
      </c>
      <c r="B1920" s="2" t="s">
        <v>2712</v>
      </c>
      <c r="C1920" s="2" t="s">
        <v>2713</v>
      </c>
      <c r="D1920" s="2" t="s">
        <v>124</v>
      </c>
      <c r="E1920">
        <v>17696</v>
      </c>
      <c r="F1920" s="1">
        <v>45876</v>
      </c>
      <c r="G1920" s="2" t="s">
        <v>23</v>
      </c>
    </row>
    <row r="1921" spans="1:7" x14ac:dyDescent="0.25">
      <c r="A1921">
        <v>30478113</v>
      </c>
      <c r="B1921" s="2" t="s">
        <v>2712</v>
      </c>
      <c r="C1921" s="2" t="s">
        <v>2713</v>
      </c>
      <c r="D1921" s="2" t="s">
        <v>124</v>
      </c>
      <c r="E1921">
        <v>17696</v>
      </c>
      <c r="F1921" s="1">
        <v>45876</v>
      </c>
      <c r="G1921" s="2" t="s">
        <v>169</v>
      </c>
    </row>
    <row r="1922" spans="1:7" x14ac:dyDescent="0.25">
      <c r="A1922">
        <v>38087471</v>
      </c>
      <c r="B1922" s="2" t="s">
        <v>2714</v>
      </c>
      <c r="C1922" s="2" t="s">
        <v>2715</v>
      </c>
      <c r="D1922" s="2" t="s">
        <v>124</v>
      </c>
      <c r="E1922">
        <v>17697</v>
      </c>
      <c r="F1922" s="1">
        <v>45876</v>
      </c>
      <c r="G1922" s="2" t="s">
        <v>169</v>
      </c>
    </row>
    <row r="1923" spans="1:7" x14ac:dyDescent="0.25">
      <c r="A1923">
        <v>38087471</v>
      </c>
      <c r="B1923" s="2" t="s">
        <v>2714</v>
      </c>
      <c r="C1923" s="2" t="s">
        <v>2715</v>
      </c>
      <c r="D1923" s="2" t="s">
        <v>124</v>
      </c>
      <c r="E1923">
        <v>17697</v>
      </c>
      <c r="F1923" s="1">
        <v>45876</v>
      </c>
      <c r="G1923" s="2" t="s">
        <v>23</v>
      </c>
    </row>
    <row r="1924" spans="1:7" x14ac:dyDescent="0.25">
      <c r="A1924">
        <v>13990040</v>
      </c>
      <c r="B1924" s="2" t="s">
        <v>2716</v>
      </c>
      <c r="C1924" s="2" t="s">
        <v>2717</v>
      </c>
      <c r="D1924" s="2" t="s">
        <v>56</v>
      </c>
      <c r="E1924">
        <v>17697</v>
      </c>
      <c r="F1924" s="1">
        <v>45876</v>
      </c>
      <c r="G1924" s="2" t="s">
        <v>1363</v>
      </c>
    </row>
    <row r="1925" spans="1:7" x14ac:dyDescent="0.25">
      <c r="A1925">
        <v>28155463</v>
      </c>
      <c r="B1925" s="2" t="s">
        <v>2718</v>
      </c>
      <c r="C1925" s="2" t="s">
        <v>2719</v>
      </c>
      <c r="D1925" s="2" t="s">
        <v>28</v>
      </c>
      <c r="E1925">
        <v>17697</v>
      </c>
      <c r="F1925" s="1">
        <v>45876</v>
      </c>
      <c r="G1925" s="2" t="s">
        <v>23</v>
      </c>
    </row>
    <row r="1926" spans="1:7" x14ac:dyDescent="0.25">
      <c r="A1926">
        <v>28155463</v>
      </c>
      <c r="B1926" s="2" t="s">
        <v>2718</v>
      </c>
      <c r="C1926" s="2" t="s">
        <v>2719</v>
      </c>
      <c r="D1926" s="2" t="s">
        <v>28</v>
      </c>
      <c r="E1926">
        <v>17697</v>
      </c>
      <c r="F1926" s="1">
        <v>45876</v>
      </c>
      <c r="G1926" s="2" t="s">
        <v>30</v>
      </c>
    </row>
    <row r="1927" spans="1:7" x14ac:dyDescent="0.25">
      <c r="A1927">
        <v>28155463</v>
      </c>
      <c r="B1927" s="2" t="s">
        <v>2718</v>
      </c>
      <c r="C1927" s="2" t="s">
        <v>2719</v>
      </c>
      <c r="D1927" s="2" t="s">
        <v>28</v>
      </c>
      <c r="E1927">
        <v>17697</v>
      </c>
      <c r="F1927" s="1">
        <v>45876</v>
      </c>
      <c r="G1927" s="2" t="s">
        <v>169</v>
      </c>
    </row>
    <row r="1928" spans="1:7" x14ac:dyDescent="0.25">
      <c r="A1928">
        <v>34520687</v>
      </c>
      <c r="B1928" s="2" t="s">
        <v>2720</v>
      </c>
      <c r="C1928" s="2" t="s">
        <v>2721</v>
      </c>
      <c r="D1928" s="2" t="s">
        <v>1155</v>
      </c>
      <c r="E1928">
        <v>17697</v>
      </c>
      <c r="F1928" s="1">
        <v>45876</v>
      </c>
      <c r="G1928" s="2" t="s">
        <v>90</v>
      </c>
    </row>
    <row r="1929" spans="1:7" x14ac:dyDescent="0.25">
      <c r="A1929">
        <v>19737080</v>
      </c>
      <c r="B1929" s="2" t="s">
        <v>2722</v>
      </c>
      <c r="C1929" s="2" t="s">
        <v>2723</v>
      </c>
      <c r="D1929" s="2" t="s">
        <v>635</v>
      </c>
      <c r="E1929">
        <v>17698</v>
      </c>
      <c r="F1929" s="1">
        <v>45876</v>
      </c>
      <c r="G1929" s="2" t="s">
        <v>50</v>
      </c>
    </row>
    <row r="1930" spans="1:7" x14ac:dyDescent="0.25">
      <c r="A1930">
        <v>19737080</v>
      </c>
      <c r="B1930" s="2" t="s">
        <v>2722</v>
      </c>
      <c r="C1930" s="2" t="s">
        <v>2723</v>
      </c>
      <c r="D1930" s="2" t="s">
        <v>635</v>
      </c>
      <c r="E1930">
        <v>17698</v>
      </c>
      <c r="F1930" s="1">
        <v>45876</v>
      </c>
      <c r="G1930" s="2" t="s">
        <v>717</v>
      </c>
    </row>
    <row r="1931" spans="1:7" x14ac:dyDescent="0.25">
      <c r="A1931">
        <v>36123560</v>
      </c>
      <c r="B1931" s="2" t="s">
        <v>2724</v>
      </c>
      <c r="C1931" s="2" t="s">
        <v>2725</v>
      </c>
      <c r="D1931" s="2" t="s">
        <v>33</v>
      </c>
      <c r="E1931">
        <v>17699</v>
      </c>
      <c r="F1931" s="1">
        <v>45876</v>
      </c>
      <c r="G1931" s="2" t="s">
        <v>10</v>
      </c>
    </row>
    <row r="1932" spans="1:7" x14ac:dyDescent="0.25">
      <c r="A1932">
        <v>12271941</v>
      </c>
      <c r="B1932" s="2" t="s">
        <v>2726</v>
      </c>
      <c r="C1932" s="2" t="s">
        <v>2727</v>
      </c>
      <c r="D1932" s="2" t="s">
        <v>17</v>
      </c>
      <c r="E1932">
        <v>17699</v>
      </c>
      <c r="F1932" s="1">
        <v>45876</v>
      </c>
      <c r="G1932" s="2" t="s">
        <v>182</v>
      </c>
    </row>
    <row r="1933" spans="1:7" x14ac:dyDescent="0.25">
      <c r="A1933">
        <v>31358050</v>
      </c>
      <c r="B1933" s="2" t="s">
        <v>2728</v>
      </c>
      <c r="C1933" s="2" t="s">
        <v>2729</v>
      </c>
      <c r="D1933" s="2" t="s">
        <v>124</v>
      </c>
      <c r="E1933">
        <v>17699</v>
      </c>
      <c r="F1933" s="1">
        <v>45876</v>
      </c>
      <c r="G1933" s="2" t="s">
        <v>40</v>
      </c>
    </row>
    <row r="1934" spans="1:7" x14ac:dyDescent="0.25">
      <c r="A1934">
        <v>15353124</v>
      </c>
      <c r="B1934" s="2" t="s">
        <v>2730</v>
      </c>
      <c r="C1934" s="2" t="s">
        <v>2731</v>
      </c>
      <c r="D1934" s="2" t="s">
        <v>221</v>
      </c>
      <c r="E1934">
        <v>17699</v>
      </c>
      <c r="F1934" s="1">
        <v>45876</v>
      </c>
      <c r="G1934" s="2" t="s">
        <v>131</v>
      </c>
    </row>
    <row r="1935" spans="1:7" x14ac:dyDescent="0.25">
      <c r="A1935">
        <v>15353124</v>
      </c>
      <c r="B1935" s="2" t="s">
        <v>2730</v>
      </c>
      <c r="C1935" s="2" t="s">
        <v>2731</v>
      </c>
      <c r="D1935" s="2" t="s">
        <v>221</v>
      </c>
      <c r="E1935">
        <v>17699</v>
      </c>
      <c r="F1935" s="1">
        <v>45876</v>
      </c>
      <c r="G1935" s="2" t="s">
        <v>18</v>
      </c>
    </row>
    <row r="1936" spans="1:7" x14ac:dyDescent="0.25">
      <c r="A1936">
        <v>40628609</v>
      </c>
      <c r="B1936" s="2" t="s">
        <v>2732</v>
      </c>
      <c r="C1936" s="2" t="s">
        <v>2733</v>
      </c>
      <c r="D1936" s="2" t="s">
        <v>1043</v>
      </c>
      <c r="E1936">
        <v>17699</v>
      </c>
      <c r="F1936" s="1">
        <v>45876</v>
      </c>
      <c r="G1936" s="2" t="s">
        <v>717</v>
      </c>
    </row>
    <row r="1937" spans="1:7" x14ac:dyDescent="0.25">
      <c r="A1937">
        <v>40628609</v>
      </c>
      <c r="B1937" s="2" t="s">
        <v>2732</v>
      </c>
      <c r="C1937" s="2" t="s">
        <v>2733</v>
      </c>
      <c r="D1937" s="2" t="s">
        <v>1043</v>
      </c>
      <c r="E1937">
        <v>17699</v>
      </c>
      <c r="F1937" s="1">
        <v>45876</v>
      </c>
      <c r="G1937" s="2" t="s">
        <v>50</v>
      </c>
    </row>
    <row r="1938" spans="1:7" x14ac:dyDescent="0.25">
      <c r="A1938">
        <v>37659990</v>
      </c>
      <c r="B1938" s="2" t="s">
        <v>2734</v>
      </c>
      <c r="C1938" s="2" t="s">
        <v>2735</v>
      </c>
      <c r="D1938" s="2" t="s">
        <v>373</v>
      </c>
      <c r="E1938">
        <v>17700</v>
      </c>
      <c r="F1938" s="1">
        <v>45876</v>
      </c>
      <c r="G1938" s="2" t="s">
        <v>203</v>
      </c>
    </row>
    <row r="1939" spans="1:7" x14ac:dyDescent="0.25">
      <c r="A1939">
        <v>47258295</v>
      </c>
      <c r="B1939" s="2" t="s">
        <v>2736</v>
      </c>
      <c r="C1939" s="2" t="s">
        <v>2737</v>
      </c>
      <c r="D1939" s="2" t="s">
        <v>28</v>
      </c>
      <c r="E1939">
        <v>17700</v>
      </c>
      <c r="F1939" s="1">
        <v>45876</v>
      </c>
      <c r="G1939" s="2" t="s">
        <v>50</v>
      </c>
    </row>
    <row r="1940" spans="1:7" x14ac:dyDescent="0.25">
      <c r="A1940">
        <v>47671878</v>
      </c>
      <c r="B1940" s="2" t="s">
        <v>2738</v>
      </c>
      <c r="C1940" s="2" t="s">
        <v>2739</v>
      </c>
      <c r="D1940" s="2" t="s">
        <v>1043</v>
      </c>
      <c r="E1940">
        <v>17691</v>
      </c>
      <c r="F1940" s="1">
        <v>45876</v>
      </c>
      <c r="G1940" s="2" t="s">
        <v>131</v>
      </c>
    </row>
    <row r="1941" spans="1:7" x14ac:dyDescent="0.25">
      <c r="A1941">
        <v>47671878</v>
      </c>
      <c r="B1941" s="2" t="s">
        <v>2738</v>
      </c>
      <c r="C1941" s="2" t="s">
        <v>2739</v>
      </c>
      <c r="D1941" s="2" t="s">
        <v>1043</v>
      </c>
      <c r="E1941">
        <v>17700</v>
      </c>
      <c r="F1941" s="1">
        <v>45876</v>
      </c>
      <c r="G1941" s="2" t="s">
        <v>149</v>
      </c>
    </row>
    <row r="1942" spans="1:7" x14ac:dyDescent="0.25">
      <c r="A1942">
        <v>40479213</v>
      </c>
      <c r="B1942" s="2" t="s">
        <v>2740</v>
      </c>
      <c r="C1942" s="2" t="s">
        <v>2741</v>
      </c>
      <c r="D1942" s="2" t="s">
        <v>21</v>
      </c>
      <c r="E1942">
        <v>17700</v>
      </c>
      <c r="F1942" s="1">
        <v>45876</v>
      </c>
      <c r="G1942" s="2" t="s">
        <v>18</v>
      </c>
    </row>
    <row r="1943" spans="1:7" x14ac:dyDescent="0.25">
      <c r="A1943">
        <v>33893300</v>
      </c>
      <c r="B1943" s="2" t="s">
        <v>2742</v>
      </c>
      <c r="C1943" s="2" t="s">
        <v>2743</v>
      </c>
      <c r="D1943" s="2" t="s">
        <v>127</v>
      </c>
      <c r="E1943">
        <v>17701</v>
      </c>
      <c r="F1943" s="1">
        <v>45876</v>
      </c>
      <c r="G1943" s="2" t="s">
        <v>90</v>
      </c>
    </row>
    <row r="1944" spans="1:7" x14ac:dyDescent="0.25">
      <c r="A1944">
        <v>33696660</v>
      </c>
      <c r="B1944" s="2" t="s">
        <v>2744</v>
      </c>
      <c r="C1944" s="2" t="s">
        <v>2745</v>
      </c>
      <c r="D1944" s="2" t="s">
        <v>28</v>
      </c>
      <c r="E1944">
        <v>17701</v>
      </c>
      <c r="F1944" s="1">
        <v>45876</v>
      </c>
      <c r="G1944" s="2" t="s">
        <v>30</v>
      </c>
    </row>
    <row r="1945" spans="1:7" x14ac:dyDescent="0.25">
      <c r="A1945">
        <v>33696660</v>
      </c>
      <c r="B1945" s="2" t="s">
        <v>2744</v>
      </c>
      <c r="C1945" s="2" t="s">
        <v>2745</v>
      </c>
      <c r="D1945" s="2" t="s">
        <v>28</v>
      </c>
      <c r="E1945">
        <v>17701</v>
      </c>
      <c r="F1945" s="1">
        <v>45876</v>
      </c>
      <c r="G1945" s="2" t="s">
        <v>218</v>
      </c>
    </row>
    <row r="1946" spans="1:7" x14ac:dyDescent="0.25">
      <c r="A1946">
        <v>33696660</v>
      </c>
      <c r="B1946" s="2" t="s">
        <v>2744</v>
      </c>
      <c r="C1946" s="2" t="s">
        <v>2745</v>
      </c>
      <c r="D1946" s="2" t="s">
        <v>28</v>
      </c>
      <c r="E1946">
        <v>17701</v>
      </c>
      <c r="F1946" s="1">
        <v>45876</v>
      </c>
      <c r="G1946" s="2" t="s">
        <v>23</v>
      </c>
    </row>
    <row r="1947" spans="1:7" x14ac:dyDescent="0.25">
      <c r="A1947">
        <v>34932599</v>
      </c>
      <c r="B1947" s="2" t="s">
        <v>2746</v>
      </c>
      <c r="C1947" s="2" t="s">
        <v>2747</v>
      </c>
      <c r="D1947" s="2" t="s">
        <v>206</v>
      </c>
      <c r="E1947">
        <v>17613</v>
      </c>
      <c r="F1947" s="1">
        <v>45875</v>
      </c>
      <c r="G1947" s="2" t="s">
        <v>90</v>
      </c>
    </row>
    <row r="1948" spans="1:7" x14ac:dyDescent="0.25">
      <c r="A1948">
        <v>34932599</v>
      </c>
      <c r="B1948" s="2" t="s">
        <v>2746</v>
      </c>
      <c r="C1948" s="2" t="s">
        <v>2747</v>
      </c>
      <c r="D1948" s="2" t="s">
        <v>206</v>
      </c>
      <c r="E1948">
        <v>17703</v>
      </c>
      <c r="F1948" s="1">
        <v>45876</v>
      </c>
      <c r="G1948" s="2" t="s">
        <v>22</v>
      </c>
    </row>
    <row r="1949" spans="1:7" x14ac:dyDescent="0.25">
      <c r="A1949">
        <v>34932599</v>
      </c>
      <c r="B1949" s="2" t="s">
        <v>2746</v>
      </c>
      <c r="C1949" s="2" t="s">
        <v>2747</v>
      </c>
      <c r="D1949" s="2" t="s">
        <v>206</v>
      </c>
      <c r="E1949">
        <v>17703</v>
      </c>
      <c r="F1949" s="1">
        <v>45876</v>
      </c>
      <c r="G1949" s="2" t="s">
        <v>23</v>
      </c>
    </row>
    <row r="1950" spans="1:7" x14ac:dyDescent="0.25">
      <c r="A1950">
        <v>14703159</v>
      </c>
      <c r="B1950" s="2" t="s">
        <v>2748</v>
      </c>
      <c r="C1950" s="2" t="s">
        <v>2749</v>
      </c>
      <c r="D1950" s="2" t="s">
        <v>635</v>
      </c>
      <c r="E1950">
        <v>17703</v>
      </c>
      <c r="F1950" s="1">
        <v>45876</v>
      </c>
      <c r="G1950" s="2" t="s">
        <v>615</v>
      </c>
    </row>
    <row r="1951" spans="1:7" x14ac:dyDescent="0.25">
      <c r="A1951">
        <v>14703159</v>
      </c>
      <c r="B1951" s="2" t="s">
        <v>2748</v>
      </c>
      <c r="C1951" s="2" t="s">
        <v>2749</v>
      </c>
      <c r="D1951" s="2" t="s">
        <v>635</v>
      </c>
      <c r="E1951">
        <v>17703</v>
      </c>
      <c r="F1951" s="1">
        <v>45876</v>
      </c>
      <c r="G1951" s="2" t="s">
        <v>742</v>
      </c>
    </row>
    <row r="1952" spans="1:7" x14ac:dyDescent="0.25">
      <c r="A1952">
        <v>34696811</v>
      </c>
      <c r="B1952" s="2" t="s">
        <v>2750</v>
      </c>
      <c r="C1952" s="2" t="s">
        <v>2751</v>
      </c>
      <c r="D1952" s="2" t="s">
        <v>124</v>
      </c>
      <c r="E1952">
        <v>17703</v>
      </c>
      <c r="F1952" s="1">
        <v>45876</v>
      </c>
      <c r="G1952" s="2" t="s">
        <v>50</v>
      </c>
    </row>
    <row r="1953" spans="1:7" x14ac:dyDescent="0.25">
      <c r="A1953">
        <v>31313601</v>
      </c>
      <c r="B1953" s="2" t="s">
        <v>2752</v>
      </c>
      <c r="C1953" s="2" t="s">
        <v>2753</v>
      </c>
      <c r="D1953" s="2" t="s">
        <v>75</v>
      </c>
      <c r="E1953">
        <v>17704</v>
      </c>
      <c r="F1953" s="1">
        <v>45876</v>
      </c>
      <c r="G1953" s="2" t="s">
        <v>90</v>
      </c>
    </row>
    <row r="1954" spans="1:7" x14ac:dyDescent="0.25">
      <c r="A1954">
        <v>26233387</v>
      </c>
      <c r="B1954" s="2" t="s">
        <v>2754</v>
      </c>
      <c r="C1954" s="2" t="s">
        <v>2755</v>
      </c>
      <c r="D1954" s="2" t="s">
        <v>124</v>
      </c>
      <c r="E1954">
        <v>17704</v>
      </c>
      <c r="F1954" s="1">
        <v>45876</v>
      </c>
      <c r="G1954" s="2" t="s">
        <v>169</v>
      </c>
    </row>
    <row r="1955" spans="1:7" x14ac:dyDescent="0.25">
      <c r="A1955">
        <v>26233387</v>
      </c>
      <c r="B1955" s="2" t="s">
        <v>2754</v>
      </c>
      <c r="C1955" s="2" t="s">
        <v>2755</v>
      </c>
      <c r="D1955" s="2" t="s">
        <v>124</v>
      </c>
      <c r="E1955">
        <v>17704</v>
      </c>
      <c r="F1955" s="1">
        <v>45876</v>
      </c>
      <c r="G1955" s="2" t="s">
        <v>23</v>
      </c>
    </row>
    <row r="1956" spans="1:7" x14ac:dyDescent="0.25">
      <c r="A1956">
        <v>30763950</v>
      </c>
      <c r="B1956" s="2" t="s">
        <v>2756</v>
      </c>
      <c r="C1956" s="2" t="s">
        <v>2757</v>
      </c>
      <c r="D1956" s="2" t="s">
        <v>124</v>
      </c>
      <c r="E1956">
        <v>17704</v>
      </c>
      <c r="F1956" s="1">
        <v>45876</v>
      </c>
      <c r="G1956" s="2" t="s">
        <v>23</v>
      </c>
    </row>
    <row r="1957" spans="1:7" x14ac:dyDescent="0.25">
      <c r="A1957">
        <v>30763950</v>
      </c>
      <c r="B1957" s="2" t="s">
        <v>2756</v>
      </c>
      <c r="C1957" s="2" t="s">
        <v>2757</v>
      </c>
      <c r="D1957" s="2" t="s">
        <v>124</v>
      </c>
      <c r="E1957">
        <v>17704</v>
      </c>
      <c r="F1957" s="1">
        <v>45876</v>
      </c>
      <c r="G1957" s="2" t="s">
        <v>169</v>
      </c>
    </row>
    <row r="1958" spans="1:7" x14ac:dyDescent="0.25">
      <c r="A1958">
        <v>45150822</v>
      </c>
      <c r="B1958" s="2" t="s">
        <v>2758</v>
      </c>
      <c r="C1958" s="2" t="s">
        <v>2759</v>
      </c>
      <c r="D1958" s="2" t="s">
        <v>65</v>
      </c>
      <c r="E1958">
        <v>17704</v>
      </c>
      <c r="F1958" s="1">
        <v>45876</v>
      </c>
      <c r="G1958" s="2" t="s">
        <v>40</v>
      </c>
    </row>
    <row r="1959" spans="1:7" x14ac:dyDescent="0.25">
      <c r="A1959">
        <v>38125702</v>
      </c>
      <c r="B1959" s="2" t="s">
        <v>2760</v>
      </c>
      <c r="C1959" s="2" t="s">
        <v>2761</v>
      </c>
      <c r="D1959" s="2" t="s">
        <v>217</v>
      </c>
      <c r="E1959">
        <v>17704</v>
      </c>
      <c r="F1959" s="1">
        <v>45876</v>
      </c>
      <c r="G1959" s="2" t="s">
        <v>40</v>
      </c>
    </row>
    <row r="1960" spans="1:7" x14ac:dyDescent="0.25">
      <c r="A1960">
        <v>38129151</v>
      </c>
      <c r="B1960" s="2" t="s">
        <v>2762</v>
      </c>
      <c r="C1960" s="2" t="s">
        <v>2763</v>
      </c>
      <c r="D1960" s="2" t="s">
        <v>143</v>
      </c>
      <c r="E1960">
        <v>17706</v>
      </c>
      <c r="F1960" s="1">
        <v>45876</v>
      </c>
      <c r="G1960" s="2" t="s">
        <v>397</v>
      </c>
    </row>
    <row r="1961" spans="1:7" x14ac:dyDescent="0.25">
      <c r="A1961">
        <v>30703118</v>
      </c>
      <c r="B1961" s="2" t="s">
        <v>2764</v>
      </c>
      <c r="C1961" s="2" t="s">
        <v>2765</v>
      </c>
      <c r="D1961" s="2" t="s">
        <v>28</v>
      </c>
      <c r="E1961">
        <v>17706</v>
      </c>
      <c r="F1961" s="1">
        <v>45876</v>
      </c>
      <c r="G1961" s="2" t="s">
        <v>23</v>
      </c>
    </row>
    <row r="1962" spans="1:7" x14ac:dyDescent="0.25">
      <c r="A1962">
        <v>30703118</v>
      </c>
      <c r="B1962" s="2" t="s">
        <v>2764</v>
      </c>
      <c r="C1962" s="2" t="s">
        <v>2765</v>
      </c>
      <c r="D1962" s="2" t="s">
        <v>28</v>
      </c>
      <c r="E1962">
        <v>17706</v>
      </c>
      <c r="F1962" s="1">
        <v>45876</v>
      </c>
      <c r="G1962" s="2" t="s">
        <v>30</v>
      </c>
    </row>
    <row r="1963" spans="1:7" x14ac:dyDescent="0.25">
      <c r="A1963">
        <v>30703118</v>
      </c>
      <c r="B1963" s="2" t="s">
        <v>2764</v>
      </c>
      <c r="C1963" s="2" t="s">
        <v>2765</v>
      </c>
      <c r="D1963" s="2" t="s">
        <v>28</v>
      </c>
      <c r="E1963">
        <v>17706</v>
      </c>
      <c r="F1963" s="1">
        <v>45876</v>
      </c>
      <c r="G1963" s="2" t="s">
        <v>87</v>
      </c>
    </row>
    <row r="1964" spans="1:7" x14ac:dyDescent="0.25">
      <c r="A1964">
        <v>38586048</v>
      </c>
      <c r="B1964" s="2" t="s">
        <v>2766</v>
      </c>
      <c r="C1964" s="2" t="s">
        <v>2767</v>
      </c>
      <c r="D1964" s="2" t="s">
        <v>124</v>
      </c>
      <c r="E1964">
        <v>17706</v>
      </c>
      <c r="F1964" s="1">
        <v>45876</v>
      </c>
      <c r="G1964" s="2" t="s">
        <v>29</v>
      </c>
    </row>
    <row r="1965" spans="1:7" x14ac:dyDescent="0.25">
      <c r="A1965">
        <v>38586048</v>
      </c>
      <c r="B1965" s="2" t="s">
        <v>2766</v>
      </c>
      <c r="C1965" s="2" t="s">
        <v>2767</v>
      </c>
      <c r="D1965" s="2" t="s">
        <v>124</v>
      </c>
      <c r="E1965">
        <v>17706</v>
      </c>
      <c r="F1965" s="1">
        <v>45876</v>
      </c>
      <c r="G1965" s="2" t="s">
        <v>23</v>
      </c>
    </row>
    <row r="1966" spans="1:7" x14ac:dyDescent="0.25">
      <c r="A1966">
        <v>33332880</v>
      </c>
      <c r="B1966" s="2" t="s">
        <v>2768</v>
      </c>
      <c r="C1966" s="2" t="s">
        <v>2769</v>
      </c>
      <c r="D1966" s="2" t="s">
        <v>124</v>
      </c>
      <c r="E1966">
        <v>17706</v>
      </c>
      <c r="F1966" s="1">
        <v>45876</v>
      </c>
      <c r="G1966" s="2" t="s">
        <v>18</v>
      </c>
    </row>
    <row r="1967" spans="1:7" x14ac:dyDescent="0.25">
      <c r="A1967">
        <v>37404814</v>
      </c>
      <c r="B1967" s="2" t="s">
        <v>2770</v>
      </c>
      <c r="C1967" s="2" t="s">
        <v>2771</v>
      </c>
      <c r="D1967" s="2" t="s">
        <v>46</v>
      </c>
      <c r="E1967">
        <v>17706</v>
      </c>
      <c r="F1967" s="1">
        <v>45876</v>
      </c>
      <c r="G1967" s="2" t="s">
        <v>40</v>
      </c>
    </row>
    <row r="1968" spans="1:7" x14ac:dyDescent="0.25">
      <c r="A1968">
        <v>668906</v>
      </c>
      <c r="B1968" s="2" t="s">
        <v>2772</v>
      </c>
      <c r="C1968" s="2" t="s">
        <v>2773</v>
      </c>
      <c r="D1968" s="2" t="s">
        <v>13</v>
      </c>
      <c r="E1968">
        <v>17707</v>
      </c>
      <c r="F1968" s="1">
        <v>45876</v>
      </c>
      <c r="G1968" s="2" t="s">
        <v>90</v>
      </c>
    </row>
    <row r="1969" spans="1:7" x14ac:dyDescent="0.25">
      <c r="A1969">
        <v>45225372</v>
      </c>
      <c r="B1969" s="2" t="s">
        <v>2774</v>
      </c>
      <c r="C1969" s="2" t="s">
        <v>2775</v>
      </c>
      <c r="D1969" s="2" t="s">
        <v>249</v>
      </c>
      <c r="E1969">
        <v>17707</v>
      </c>
      <c r="F1969" s="1">
        <v>45876</v>
      </c>
      <c r="G1969" s="2" t="s">
        <v>10</v>
      </c>
    </row>
    <row r="1970" spans="1:7" x14ac:dyDescent="0.25">
      <c r="A1970">
        <v>26656492</v>
      </c>
      <c r="B1970" s="2" t="s">
        <v>2776</v>
      </c>
      <c r="C1970" s="2" t="s">
        <v>2777</v>
      </c>
      <c r="D1970" s="2" t="s">
        <v>28</v>
      </c>
      <c r="E1970">
        <v>17708</v>
      </c>
      <c r="F1970" s="1">
        <v>45876</v>
      </c>
      <c r="G1970" s="2" t="s">
        <v>18</v>
      </c>
    </row>
    <row r="1971" spans="1:7" x14ac:dyDescent="0.25">
      <c r="A1971">
        <v>43584418</v>
      </c>
      <c r="B1971" s="2" t="s">
        <v>2778</v>
      </c>
      <c r="C1971" s="2" t="s">
        <v>2779</v>
      </c>
      <c r="D1971" s="2" t="s">
        <v>1009</v>
      </c>
      <c r="E1971">
        <v>17708</v>
      </c>
      <c r="F1971" s="1">
        <v>45876</v>
      </c>
      <c r="G1971" s="2" t="s">
        <v>131</v>
      </c>
    </row>
    <row r="1972" spans="1:7" x14ac:dyDescent="0.25">
      <c r="A1972">
        <v>36014988</v>
      </c>
      <c r="B1972" s="2" t="s">
        <v>2780</v>
      </c>
      <c r="C1972" s="2" t="s">
        <v>2781</v>
      </c>
      <c r="D1972" s="2" t="s">
        <v>39</v>
      </c>
      <c r="E1972">
        <v>17709</v>
      </c>
      <c r="F1972" s="1">
        <v>45876</v>
      </c>
      <c r="G1972" s="2" t="s">
        <v>50</v>
      </c>
    </row>
    <row r="1973" spans="1:7" x14ac:dyDescent="0.25">
      <c r="A1973">
        <v>5876754</v>
      </c>
      <c r="B1973" s="2" t="s">
        <v>2782</v>
      </c>
      <c r="C1973" s="2" t="s">
        <v>2783</v>
      </c>
      <c r="D1973" s="2" t="s">
        <v>363</v>
      </c>
      <c r="E1973">
        <v>17709</v>
      </c>
      <c r="F1973" s="1">
        <v>45876</v>
      </c>
      <c r="G1973" s="2" t="s">
        <v>50</v>
      </c>
    </row>
    <row r="1974" spans="1:7" x14ac:dyDescent="0.25">
      <c r="A1974">
        <v>5876754</v>
      </c>
      <c r="B1974" s="2" t="s">
        <v>2782</v>
      </c>
      <c r="C1974" s="2" t="s">
        <v>2783</v>
      </c>
      <c r="D1974" s="2" t="s">
        <v>363</v>
      </c>
      <c r="E1974">
        <v>17709</v>
      </c>
      <c r="F1974" s="1">
        <v>45876</v>
      </c>
      <c r="G1974" s="2" t="s">
        <v>50</v>
      </c>
    </row>
    <row r="1975" spans="1:7" x14ac:dyDescent="0.25">
      <c r="A1975">
        <v>43888590</v>
      </c>
      <c r="B1975" s="2" t="s">
        <v>2784</v>
      </c>
      <c r="C1975" s="2" t="s">
        <v>2785</v>
      </c>
      <c r="D1975" s="2" t="s">
        <v>13</v>
      </c>
      <c r="E1975">
        <v>17709</v>
      </c>
      <c r="F1975" s="1">
        <v>45876</v>
      </c>
      <c r="G1975" s="2" t="s">
        <v>90</v>
      </c>
    </row>
    <row r="1976" spans="1:7" x14ac:dyDescent="0.25">
      <c r="A1976">
        <v>44211867</v>
      </c>
      <c r="B1976" s="2" t="s">
        <v>2786</v>
      </c>
      <c r="C1976" s="2" t="s">
        <v>2787</v>
      </c>
      <c r="D1976" s="2" t="s">
        <v>56</v>
      </c>
      <c r="E1976">
        <v>17709</v>
      </c>
      <c r="F1976" s="1">
        <v>45876</v>
      </c>
      <c r="G1976" s="2" t="s">
        <v>50</v>
      </c>
    </row>
    <row r="1977" spans="1:7" x14ac:dyDescent="0.25">
      <c r="A1977">
        <v>15595284</v>
      </c>
      <c r="B1977" s="2" t="s">
        <v>2788</v>
      </c>
      <c r="C1977" s="2" t="s">
        <v>2789</v>
      </c>
      <c r="D1977" s="2" t="s">
        <v>124</v>
      </c>
      <c r="E1977">
        <v>17709</v>
      </c>
      <c r="F1977" s="1">
        <v>45876</v>
      </c>
      <c r="G1977" s="2" t="s">
        <v>23</v>
      </c>
    </row>
    <row r="1978" spans="1:7" x14ac:dyDescent="0.25">
      <c r="A1978">
        <v>15595284</v>
      </c>
      <c r="B1978" s="2" t="s">
        <v>2788</v>
      </c>
      <c r="C1978" s="2" t="s">
        <v>2789</v>
      </c>
      <c r="D1978" s="2" t="s">
        <v>124</v>
      </c>
      <c r="E1978">
        <v>17709</v>
      </c>
      <c r="F1978" s="1">
        <v>45876</v>
      </c>
      <c r="G1978" s="2" t="s">
        <v>30</v>
      </c>
    </row>
    <row r="1979" spans="1:7" x14ac:dyDescent="0.25">
      <c r="A1979">
        <v>15595284</v>
      </c>
      <c r="B1979" s="2" t="s">
        <v>2788</v>
      </c>
      <c r="C1979" s="2" t="s">
        <v>2789</v>
      </c>
      <c r="D1979" s="2" t="s">
        <v>124</v>
      </c>
      <c r="E1979">
        <v>17709</v>
      </c>
      <c r="F1979" s="1">
        <v>45876</v>
      </c>
      <c r="G1979" s="2" t="s">
        <v>169</v>
      </c>
    </row>
    <row r="1980" spans="1:7" x14ac:dyDescent="0.25">
      <c r="A1980">
        <v>39654779</v>
      </c>
      <c r="B1980" s="2" t="s">
        <v>2790</v>
      </c>
      <c r="C1980" s="2" t="s">
        <v>2791</v>
      </c>
      <c r="D1980" s="2" t="s">
        <v>17</v>
      </c>
      <c r="E1980">
        <v>17710</v>
      </c>
      <c r="F1980" s="1">
        <v>45876</v>
      </c>
      <c r="G1980" s="2" t="s">
        <v>50</v>
      </c>
    </row>
    <row r="1981" spans="1:7" x14ac:dyDescent="0.25">
      <c r="A1981">
        <v>35635537</v>
      </c>
      <c r="B1981" s="2" t="s">
        <v>2792</v>
      </c>
      <c r="C1981" s="2" t="s">
        <v>2793</v>
      </c>
      <c r="D1981" s="2" t="s">
        <v>75</v>
      </c>
      <c r="E1981">
        <v>17710</v>
      </c>
      <c r="F1981" s="1">
        <v>45876</v>
      </c>
      <c r="G1981" s="2" t="s">
        <v>99</v>
      </c>
    </row>
    <row r="1982" spans="1:7" x14ac:dyDescent="0.25">
      <c r="A1982">
        <v>17520059</v>
      </c>
      <c r="B1982" s="2" t="s">
        <v>2794</v>
      </c>
      <c r="C1982" s="2" t="s">
        <v>2795</v>
      </c>
      <c r="D1982" s="2" t="s">
        <v>28</v>
      </c>
      <c r="E1982">
        <v>17711</v>
      </c>
      <c r="F1982" s="1">
        <v>45876</v>
      </c>
      <c r="G1982" s="2" t="s">
        <v>18</v>
      </c>
    </row>
    <row r="1983" spans="1:7" x14ac:dyDescent="0.25">
      <c r="A1983">
        <v>17520059</v>
      </c>
      <c r="B1983" s="2" t="s">
        <v>2794</v>
      </c>
      <c r="C1983" s="2" t="s">
        <v>2795</v>
      </c>
      <c r="D1983" s="2" t="s">
        <v>28</v>
      </c>
      <c r="E1983">
        <v>17682</v>
      </c>
      <c r="F1983" s="1">
        <v>45876</v>
      </c>
      <c r="G1983" s="2" t="s">
        <v>131</v>
      </c>
    </row>
    <row r="1984" spans="1:7" x14ac:dyDescent="0.25">
      <c r="A1984">
        <v>8387078</v>
      </c>
      <c r="B1984" s="2" t="s">
        <v>2796</v>
      </c>
      <c r="C1984" s="2" t="s">
        <v>2797</v>
      </c>
      <c r="D1984" s="2" t="s">
        <v>202</v>
      </c>
      <c r="E1984">
        <v>17712</v>
      </c>
      <c r="F1984" s="1">
        <v>45876</v>
      </c>
      <c r="G1984" s="2" t="s">
        <v>83</v>
      </c>
    </row>
    <row r="1985" spans="1:7" x14ac:dyDescent="0.25">
      <c r="A1985">
        <v>361528</v>
      </c>
      <c r="B1985" s="2" t="s">
        <v>2798</v>
      </c>
      <c r="C1985" s="2" t="s">
        <v>2799</v>
      </c>
      <c r="D1985" s="2" t="s">
        <v>124</v>
      </c>
      <c r="E1985">
        <v>17712</v>
      </c>
      <c r="F1985" s="1">
        <v>45876</v>
      </c>
      <c r="G1985" s="2" t="s">
        <v>128</v>
      </c>
    </row>
    <row r="1986" spans="1:7" x14ac:dyDescent="0.25">
      <c r="A1986">
        <v>36858448</v>
      </c>
      <c r="B1986" s="2" t="s">
        <v>2800</v>
      </c>
      <c r="C1986" s="2" t="s">
        <v>2801</v>
      </c>
      <c r="D1986" s="2" t="s">
        <v>46</v>
      </c>
      <c r="E1986">
        <v>17712</v>
      </c>
      <c r="F1986" s="1">
        <v>45876</v>
      </c>
      <c r="G1986" s="2" t="s">
        <v>40</v>
      </c>
    </row>
    <row r="1987" spans="1:7" x14ac:dyDescent="0.25">
      <c r="A1987">
        <v>29295988</v>
      </c>
      <c r="B1987" s="2" t="s">
        <v>2802</v>
      </c>
      <c r="C1987" s="2" t="s">
        <v>2803</v>
      </c>
      <c r="D1987" s="2" t="s">
        <v>124</v>
      </c>
      <c r="E1987">
        <v>17712</v>
      </c>
      <c r="F1987" s="1">
        <v>45876</v>
      </c>
      <c r="G1987" s="2" t="s">
        <v>23</v>
      </c>
    </row>
    <row r="1988" spans="1:7" x14ac:dyDescent="0.25">
      <c r="A1988">
        <v>29295988</v>
      </c>
      <c r="B1988" s="2" t="s">
        <v>2802</v>
      </c>
      <c r="C1988" s="2" t="s">
        <v>2803</v>
      </c>
      <c r="D1988" s="2" t="s">
        <v>124</v>
      </c>
      <c r="E1988">
        <v>17712</v>
      </c>
      <c r="F1988" s="1">
        <v>45876</v>
      </c>
      <c r="G1988" s="2" t="s">
        <v>169</v>
      </c>
    </row>
    <row r="1989" spans="1:7" x14ac:dyDescent="0.25">
      <c r="A1989">
        <v>43363646</v>
      </c>
      <c r="B1989" s="2" t="s">
        <v>2804</v>
      </c>
      <c r="C1989" s="2" t="s">
        <v>2805</v>
      </c>
      <c r="D1989" s="2" t="s">
        <v>36</v>
      </c>
      <c r="E1989">
        <v>17712</v>
      </c>
      <c r="F1989" s="1">
        <v>45876</v>
      </c>
      <c r="G1989" s="2" t="s">
        <v>10</v>
      </c>
    </row>
    <row r="1990" spans="1:7" x14ac:dyDescent="0.25">
      <c r="A1990">
        <v>24395200</v>
      </c>
      <c r="B1990" s="2" t="s">
        <v>2806</v>
      </c>
      <c r="C1990" s="2" t="s">
        <v>2807</v>
      </c>
      <c r="D1990" s="2" t="s">
        <v>28</v>
      </c>
      <c r="E1990">
        <v>17713</v>
      </c>
      <c r="F1990" s="1">
        <v>45876</v>
      </c>
      <c r="G1990" s="2" t="s">
        <v>30</v>
      </c>
    </row>
    <row r="1991" spans="1:7" x14ac:dyDescent="0.25">
      <c r="A1991">
        <v>24395200</v>
      </c>
      <c r="B1991" s="2" t="s">
        <v>2806</v>
      </c>
      <c r="C1991" s="2" t="s">
        <v>2807</v>
      </c>
      <c r="D1991" s="2" t="s">
        <v>28</v>
      </c>
      <c r="E1991">
        <v>17713</v>
      </c>
      <c r="F1991" s="1">
        <v>45876</v>
      </c>
      <c r="G1991" s="2" t="s">
        <v>29</v>
      </c>
    </row>
    <row r="1992" spans="1:7" x14ac:dyDescent="0.25">
      <c r="A1992">
        <v>24395200</v>
      </c>
      <c r="B1992" s="2" t="s">
        <v>2806</v>
      </c>
      <c r="C1992" s="2" t="s">
        <v>2807</v>
      </c>
      <c r="D1992" s="2" t="s">
        <v>28</v>
      </c>
      <c r="E1992">
        <v>17713</v>
      </c>
      <c r="F1992" s="1">
        <v>45876</v>
      </c>
      <c r="G1992" s="2" t="s">
        <v>30</v>
      </c>
    </row>
    <row r="1993" spans="1:7" x14ac:dyDescent="0.25">
      <c r="A1993">
        <v>24395200</v>
      </c>
      <c r="B1993" s="2" t="s">
        <v>2806</v>
      </c>
      <c r="C1993" s="2" t="s">
        <v>2807</v>
      </c>
      <c r="D1993" s="2" t="s">
        <v>28</v>
      </c>
      <c r="E1993">
        <v>17713</v>
      </c>
      <c r="F1993" s="1">
        <v>45876</v>
      </c>
      <c r="G1993" s="2" t="s">
        <v>23</v>
      </c>
    </row>
    <row r="1994" spans="1:7" x14ac:dyDescent="0.25">
      <c r="A1994">
        <v>35733292</v>
      </c>
      <c r="B1994" s="2" t="s">
        <v>2808</v>
      </c>
      <c r="C1994" s="2" t="s">
        <v>2809</v>
      </c>
      <c r="D1994" s="2" t="s">
        <v>28</v>
      </c>
      <c r="E1994">
        <v>17713</v>
      </c>
      <c r="F1994" s="1">
        <v>45876</v>
      </c>
      <c r="G1994" s="2" t="s">
        <v>722</v>
      </c>
    </row>
    <row r="1995" spans="1:7" x14ac:dyDescent="0.25">
      <c r="A1995">
        <v>35733292</v>
      </c>
      <c r="B1995" s="2" t="s">
        <v>2808</v>
      </c>
      <c r="C1995" s="2" t="s">
        <v>2809</v>
      </c>
      <c r="D1995" s="2" t="s">
        <v>28</v>
      </c>
      <c r="E1995">
        <v>17713</v>
      </c>
      <c r="F1995" s="1">
        <v>45876</v>
      </c>
      <c r="G1995" s="2" t="s">
        <v>30</v>
      </c>
    </row>
    <row r="1996" spans="1:7" x14ac:dyDescent="0.25">
      <c r="A1996">
        <v>35733292</v>
      </c>
      <c r="B1996" s="2" t="s">
        <v>2808</v>
      </c>
      <c r="C1996" s="2" t="s">
        <v>2809</v>
      </c>
      <c r="D1996" s="2" t="s">
        <v>28</v>
      </c>
      <c r="E1996">
        <v>17713</v>
      </c>
      <c r="F1996" s="1">
        <v>45876</v>
      </c>
      <c r="G1996" s="2" t="s">
        <v>23</v>
      </c>
    </row>
    <row r="1997" spans="1:7" x14ac:dyDescent="0.25">
      <c r="A1997">
        <v>40752347</v>
      </c>
      <c r="B1997" s="2" t="s">
        <v>2810</v>
      </c>
      <c r="C1997" s="2" t="s">
        <v>2811</v>
      </c>
      <c r="D1997" s="2" t="s">
        <v>373</v>
      </c>
      <c r="E1997">
        <v>17714</v>
      </c>
      <c r="F1997" s="1">
        <v>45876</v>
      </c>
      <c r="G1997" s="2" t="s">
        <v>50</v>
      </c>
    </row>
    <row r="1998" spans="1:7" x14ac:dyDescent="0.25">
      <c r="A1998">
        <v>18677281</v>
      </c>
      <c r="B1998" s="2" t="s">
        <v>2812</v>
      </c>
      <c r="C1998" s="2" t="s">
        <v>2813</v>
      </c>
      <c r="D1998" s="2" t="s">
        <v>134</v>
      </c>
      <c r="E1998">
        <v>17714</v>
      </c>
      <c r="F1998" s="1">
        <v>45876</v>
      </c>
      <c r="G1998" s="2" t="s">
        <v>2814</v>
      </c>
    </row>
    <row r="1999" spans="1:7" x14ac:dyDescent="0.25">
      <c r="A1999">
        <v>18677281</v>
      </c>
      <c r="B1999" s="2" t="s">
        <v>2812</v>
      </c>
      <c r="C1999" s="2" t="s">
        <v>2813</v>
      </c>
      <c r="D1999" s="2" t="s">
        <v>134</v>
      </c>
      <c r="E1999">
        <v>17714</v>
      </c>
      <c r="F1999" s="1">
        <v>45876</v>
      </c>
      <c r="G1999" s="2" t="s">
        <v>131</v>
      </c>
    </row>
    <row r="2000" spans="1:7" x14ac:dyDescent="0.25">
      <c r="A2000">
        <v>18677281</v>
      </c>
      <c r="B2000" s="2" t="s">
        <v>2812</v>
      </c>
      <c r="C2000" s="2" t="s">
        <v>2813</v>
      </c>
      <c r="D2000" s="2" t="s">
        <v>134</v>
      </c>
      <c r="E2000">
        <v>17714</v>
      </c>
      <c r="F2000" s="1">
        <v>45876</v>
      </c>
      <c r="G2000" s="2" t="s">
        <v>2814</v>
      </c>
    </row>
    <row r="2001" spans="1:7" x14ac:dyDescent="0.25">
      <c r="A2001">
        <v>1222749</v>
      </c>
      <c r="B2001" s="2" t="s">
        <v>2815</v>
      </c>
      <c r="C2001" s="2" t="s">
        <v>2816</v>
      </c>
      <c r="D2001" s="2" t="s">
        <v>86</v>
      </c>
      <c r="E2001">
        <v>17714</v>
      </c>
      <c r="F2001" s="1">
        <v>45876</v>
      </c>
      <c r="G2001" s="2" t="s">
        <v>131</v>
      </c>
    </row>
    <row r="2002" spans="1:7" x14ac:dyDescent="0.25">
      <c r="A2002">
        <v>39997432</v>
      </c>
      <c r="B2002" s="2" t="s">
        <v>2817</v>
      </c>
      <c r="C2002" s="2" t="s">
        <v>2818</v>
      </c>
      <c r="D2002" s="2" t="s">
        <v>28</v>
      </c>
      <c r="E2002">
        <v>17714</v>
      </c>
      <c r="F2002" s="1">
        <v>45876</v>
      </c>
      <c r="G2002" s="2" t="s">
        <v>18</v>
      </c>
    </row>
    <row r="2003" spans="1:7" x14ac:dyDescent="0.25">
      <c r="A2003">
        <v>4811277</v>
      </c>
      <c r="B2003" s="2" t="s">
        <v>2819</v>
      </c>
      <c r="C2003" s="2" t="s">
        <v>2820</v>
      </c>
      <c r="D2003" s="2" t="s">
        <v>1421</v>
      </c>
      <c r="E2003">
        <v>17716</v>
      </c>
      <c r="F2003" s="1">
        <v>45876</v>
      </c>
      <c r="G2003" s="2" t="s">
        <v>2821</v>
      </c>
    </row>
    <row r="2004" spans="1:7" x14ac:dyDescent="0.25">
      <c r="A2004">
        <v>4811277</v>
      </c>
      <c r="B2004" s="2" t="s">
        <v>2819</v>
      </c>
      <c r="C2004" s="2" t="s">
        <v>2820</v>
      </c>
      <c r="D2004" s="2" t="s">
        <v>1421</v>
      </c>
      <c r="E2004">
        <v>17716</v>
      </c>
      <c r="F2004" s="1">
        <v>45876</v>
      </c>
      <c r="G2004" s="2" t="s">
        <v>30</v>
      </c>
    </row>
    <row r="2005" spans="1:7" x14ac:dyDescent="0.25">
      <c r="A2005">
        <v>4811277</v>
      </c>
      <c r="B2005" s="2" t="s">
        <v>2819</v>
      </c>
      <c r="C2005" s="2" t="s">
        <v>2820</v>
      </c>
      <c r="D2005" s="2" t="s">
        <v>1421</v>
      </c>
      <c r="E2005">
        <v>17716</v>
      </c>
      <c r="F2005" s="1">
        <v>45876</v>
      </c>
      <c r="G2005" s="2" t="s">
        <v>23</v>
      </c>
    </row>
    <row r="2006" spans="1:7" x14ac:dyDescent="0.25">
      <c r="A2006">
        <v>46893736</v>
      </c>
      <c r="B2006" s="2" t="s">
        <v>2822</v>
      </c>
      <c r="C2006" s="2" t="s">
        <v>2823</v>
      </c>
      <c r="D2006" s="2" t="s">
        <v>75</v>
      </c>
      <c r="E2006">
        <v>17716</v>
      </c>
      <c r="F2006" s="1">
        <v>45876</v>
      </c>
      <c r="G2006" s="2" t="s">
        <v>40</v>
      </c>
    </row>
    <row r="2007" spans="1:7" x14ac:dyDescent="0.25">
      <c r="A2007">
        <v>46893736</v>
      </c>
      <c r="B2007" s="2" t="s">
        <v>2822</v>
      </c>
      <c r="C2007" s="2" t="s">
        <v>2823</v>
      </c>
      <c r="D2007" s="2" t="s">
        <v>75</v>
      </c>
      <c r="E2007">
        <v>17472</v>
      </c>
      <c r="F2007" s="1">
        <v>45873</v>
      </c>
      <c r="G2007" s="2" t="s">
        <v>22</v>
      </c>
    </row>
    <row r="2008" spans="1:7" x14ac:dyDescent="0.25">
      <c r="A2008">
        <v>46893736</v>
      </c>
      <c r="B2008" s="2" t="s">
        <v>2822</v>
      </c>
      <c r="C2008" s="2" t="s">
        <v>2823</v>
      </c>
      <c r="D2008" s="2" t="s">
        <v>75</v>
      </c>
      <c r="E2008">
        <v>17472</v>
      </c>
      <c r="F2008" s="1">
        <v>45873</v>
      </c>
      <c r="G2008" s="2" t="s">
        <v>23</v>
      </c>
    </row>
    <row r="2009" spans="1:7" x14ac:dyDescent="0.25">
      <c r="A2009">
        <v>33751357</v>
      </c>
      <c r="B2009" s="2" t="s">
        <v>2824</v>
      </c>
      <c r="C2009" s="2" t="s">
        <v>2825</v>
      </c>
      <c r="D2009" s="2" t="s">
        <v>28</v>
      </c>
      <c r="E2009">
        <v>17717</v>
      </c>
      <c r="F2009" s="1">
        <v>45876</v>
      </c>
      <c r="G2009" s="2" t="s">
        <v>29</v>
      </c>
    </row>
    <row r="2010" spans="1:7" x14ac:dyDescent="0.25">
      <c r="A2010">
        <v>33751357</v>
      </c>
      <c r="B2010" s="2" t="s">
        <v>2824</v>
      </c>
      <c r="C2010" s="2" t="s">
        <v>2825</v>
      </c>
      <c r="D2010" s="2" t="s">
        <v>28</v>
      </c>
      <c r="E2010">
        <v>17717</v>
      </c>
      <c r="F2010" s="1">
        <v>45876</v>
      </c>
      <c r="G2010" s="2" t="s">
        <v>23</v>
      </c>
    </row>
    <row r="2011" spans="1:7" x14ac:dyDescent="0.25">
      <c r="A2011">
        <v>7038029</v>
      </c>
      <c r="B2011" s="2" t="s">
        <v>2826</v>
      </c>
      <c r="C2011" s="2" t="s">
        <v>2827</v>
      </c>
      <c r="D2011" s="2" t="s">
        <v>846</v>
      </c>
      <c r="E2011">
        <v>17717</v>
      </c>
      <c r="F2011" s="1">
        <v>45876</v>
      </c>
      <c r="G2011" s="2" t="s">
        <v>131</v>
      </c>
    </row>
    <row r="2012" spans="1:7" x14ac:dyDescent="0.25">
      <c r="A2012">
        <v>36871625</v>
      </c>
      <c r="B2012" s="2" t="s">
        <v>2828</v>
      </c>
      <c r="C2012" s="2" t="s">
        <v>2829</v>
      </c>
      <c r="D2012" s="2" t="s">
        <v>17</v>
      </c>
      <c r="E2012">
        <v>17717</v>
      </c>
      <c r="F2012" s="1">
        <v>45876</v>
      </c>
      <c r="G2012" s="2" t="s">
        <v>10</v>
      </c>
    </row>
    <row r="2013" spans="1:7" x14ac:dyDescent="0.25">
      <c r="A2013">
        <v>43864329</v>
      </c>
      <c r="B2013" s="2" t="s">
        <v>2830</v>
      </c>
      <c r="C2013" s="2" t="s">
        <v>2831</v>
      </c>
      <c r="D2013" s="2" t="s">
        <v>423</v>
      </c>
      <c r="E2013">
        <v>17717</v>
      </c>
      <c r="F2013" s="1">
        <v>45876</v>
      </c>
      <c r="G2013" s="2" t="s">
        <v>76</v>
      </c>
    </row>
    <row r="2014" spans="1:7" x14ac:dyDescent="0.25">
      <c r="A2014">
        <v>43864329</v>
      </c>
      <c r="B2014" s="2" t="s">
        <v>2830</v>
      </c>
      <c r="C2014" s="2" t="s">
        <v>2831</v>
      </c>
      <c r="D2014" s="2" t="s">
        <v>423</v>
      </c>
      <c r="E2014">
        <v>17717</v>
      </c>
      <c r="F2014" s="1">
        <v>45876</v>
      </c>
      <c r="G2014" s="2" t="s">
        <v>119</v>
      </c>
    </row>
    <row r="2015" spans="1:7" x14ac:dyDescent="0.25">
      <c r="A2015">
        <v>43565980</v>
      </c>
      <c r="B2015" s="2" t="s">
        <v>2832</v>
      </c>
      <c r="C2015" s="2" t="s">
        <v>2833</v>
      </c>
      <c r="D2015" s="2" t="s">
        <v>134</v>
      </c>
      <c r="E2015">
        <v>17681</v>
      </c>
      <c r="F2015" s="1">
        <v>45876</v>
      </c>
      <c r="G2015" s="2" t="s">
        <v>784</v>
      </c>
    </row>
    <row r="2016" spans="1:7" x14ac:dyDescent="0.25">
      <c r="A2016">
        <v>43565980</v>
      </c>
      <c r="B2016" s="2" t="s">
        <v>2832</v>
      </c>
      <c r="C2016" s="2" t="s">
        <v>2833</v>
      </c>
      <c r="D2016" s="2" t="s">
        <v>134</v>
      </c>
      <c r="E2016">
        <v>17681</v>
      </c>
      <c r="F2016" s="1">
        <v>45876</v>
      </c>
      <c r="G2016" s="2" t="s">
        <v>50</v>
      </c>
    </row>
    <row r="2017" spans="1:7" x14ac:dyDescent="0.25">
      <c r="A2017">
        <v>43565980</v>
      </c>
      <c r="B2017" s="2" t="s">
        <v>2832</v>
      </c>
      <c r="C2017" s="2" t="s">
        <v>2833</v>
      </c>
      <c r="D2017" s="2" t="s">
        <v>134</v>
      </c>
      <c r="E2017">
        <v>17458</v>
      </c>
      <c r="F2017" s="1">
        <v>45873</v>
      </c>
      <c r="G2017" s="2" t="s">
        <v>90</v>
      </c>
    </row>
    <row r="2018" spans="1:7" x14ac:dyDescent="0.25">
      <c r="A2018">
        <v>43565980</v>
      </c>
      <c r="B2018" s="2" t="s">
        <v>2832</v>
      </c>
      <c r="C2018" s="2" t="s">
        <v>2833</v>
      </c>
      <c r="D2018" s="2" t="s">
        <v>134</v>
      </c>
      <c r="E2018">
        <v>17718</v>
      </c>
      <c r="F2018" s="1">
        <v>45876</v>
      </c>
      <c r="G2018" s="2" t="s">
        <v>50</v>
      </c>
    </row>
    <row r="2019" spans="1:7" x14ac:dyDescent="0.25">
      <c r="A2019">
        <v>43565980</v>
      </c>
      <c r="B2019" s="2" t="s">
        <v>2832</v>
      </c>
      <c r="C2019" s="2" t="s">
        <v>2833</v>
      </c>
      <c r="D2019" s="2" t="s">
        <v>134</v>
      </c>
      <c r="E2019">
        <v>17718</v>
      </c>
      <c r="F2019" s="1">
        <v>45876</v>
      </c>
      <c r="G2019" s="2" t="s">
        <v>784</v>
      </c>
    </row>
    <row r="2020" spans="1:7" x14ac:dyDescent="0.25">
      <c r="A2020">
        <v>43565980</v>
      </c>
      <c r="B2020" s="2" t="s">
        <v>2832</v>
      </c>
      <c r="C2020" s="2" t="s">
        <v>2833</v>
      </c>
      <c r="D2020" s="2" t="s">
        <v>134</v>
      </c>
      <c r="E2020">
        <v>17479</v>
      </c>
      <c r="F2020" s="1">
        <v>45874</v>
      </c>
      <c r="G2020" s="2" t="s">
        <v>128</v>
      </c>
    </row>
    <row r="2021" spans="1:7" x14ac:dyDescent="0.25">
      <c r="A2021">
        <v>11138069</v>
      </c>
      <c r="B2021" s="2" t="s">
        <v>2834</v>
      </c>
      <c r="C2021" s="2" t="s">
        <v>2835</v>
      </c>
      <c r="D2021" s="2" t="s">
        <v>71</v>
      </c>
      <c r="E2021">
        <v>17718</v>
      </c>
      <c r="F2021" s="1">
        <v>45876</v>
      </c>
      <c r="G2021" s="2" t="s">
        <v>40</v>
      </c>
    </row>
    <row r="2022" spans="1:7" x14ac:dyDescent="0.25">
      <c r="A2022">
        <v>11138069</v>
      </c>
      <c r="B2022" s="2" t="s">
        <v>2834</v>
      </c>
      <c r="C2022" s="2" t="s">
        <v>2835</v>
      </c>
      <c r="D2022" s="2" t="s">
        <v>71</v>
      </c>
      <c r="E2022">
        <v>17718</v>
      </c>
      <c r="F2022" s="1">
        <v>45876</v>
      </c>
      <c r="G2022" s="2" t="s">
        <v>108</v>
      </c>
    </row>
    <row r="2023" spans="1:7" x14ac:dyDescent="0.25">
      <c r="A2023">
        <v>32579505</v>
      </c>
      <c r="B2023" s="2" t="s">
        <v>2836</v>
      </c>
      <c r="C2023" s="2" t="s">
        <v>2837</v>
      </c>
      <c r="D2023" s="2" t="s">
        <v>124</v>
      </c>
      <c r="E2023">
        <v>17718</v>
      </c>
      <c r="F2023" s="1">
        <v>45876</v>
      </c>
      <c r="G2023" s="2" t="s">
        <v>169</v>
      </c>
    </row>
    <row r="2024" spans="1:7" x14ac:dyDescent="0.25">
      <c r="A2024">
        <v>32579505</v>
      </c>
      <c r="B2024" s="2" t="s">
        <v>2836</v>
      </c>
      <c r="C2024" s="2" t="s">
        <v>2837</v>
      </c>
      <c r="D2024" s="2" t="s">
        <v>124</v>
      </c>
      <c r="E2024">
        <v>17718</v>
      </c>
      <c r="F2024" s="1">
        <v>45876</v>
      </c>
      <c r="G2024" s="2" t="s">
        <v>23</v>
      </c>
    </row>
    <row r="2025" spans="1:7" x14ac:dyDescent="0.25">
      <c r="A2025">
        <v>32579505</v>
      </c>
      <c r="B2025" s="2" t="s">
        <v>2836</v>
      </c>
      <c r="C2025" s="2" t="s">
        <v>2837</v>
      </c>
      <c r="D2025" s="2" t="s">
        <v>124</v>
      </c>
      <c r="E2025">
        <v>17718</v>
      </c>
      <c r="F2025" s="1">
        <v>45876</v>
      </c>
      <c r="G2025" s="2" t="s">
        <v>30</v>
      </c>
    </row>
    <row r="2026" spans="1:7" x14ac:dyDescent="0.25">
      <c r="A2026">
        <v>39056309</v>
      </c>
      <c r="B2026" s="2" t="s">
        <v>2838</v>
      </c>
      <c r="C2026" s="2" t="s">
        <v>2839</v>
      </c>
      <c r="D2026" s="2" t="s">
        <v>1155</v>
      </c>
      <c r="E2026">
        <v>17719</v>
      </c>
      <c r="F2026" s="1">
        <v>45876</v>
      </c>
      <c r="G2026" s="2" t="s">
        <v>192</v>
      </c>
    </row>
    <row r="2027" spans="1:7" x14ac:dyDescent="0.25">
      <c r="A2027">
        <v>41275297</v>
      </c>
      <c r="B2027" s="2" t="s">
        <v>2840</v>
      </c>
      <c r="C2027" s="2" t="s">
        <v>2841</v>
      </c>
      <c r="D2027" s="2" t="s">
        <v>17</v>
      </c>
      <c r="E2027">
        <v>17720</v>
      </c>
      <c r="F2027" s="1">
        <v>45876</v>
      </c>
      <c r="G2027" s="2" t="s">
        <v>1363</v>
      </c>
    </row>
    <row r="2028" spans="1:7" x14ac:dyDescent="0.25">
      <c r="A2028">
        <v>7929510</v>
      </c>
      <c r="B2028" s="2" t="s">
        <v>2842</v>
      </c>
      <c r="C2028" s="2" t="s">
        <v>2843</v>
      </c>
      <c r="D2028" s="2" t="s">
        <v>157</v>
      </c>
      <c r="E2028">
        <v>17720</v>
      </c>
      <c r="F2028" s="1">
        <v>45876</v>
      </c>
      <c r="G2028" s="2" t="s">
        <v>18</v>
      </c>
    </row>
    <row r="2029" spans="1:7" x14ac:dyDescent="0.25">
      <c r="A2029">
        <v>16305230</v>
      </c>
      <c r="B2029" s="2" t="s">
        <v>2844</v>
      </c>
      <c r="C2029" s="2" t="s">
        <v>2845</v>
      </c>
      <c r="D2029" s="2" t="s">
        <v>124</v>
      </c>
      <c r="E2029">
        <v>17720</v>
      </c>
      <c r="F2029" s="1">
        <v>45876</v>
      </c>
      <c r="G2029" s="2" t="s">
        <v>169</v>
      </c>
    </row>
    <row r="2030" spans="1:7" x14ac:dyDescent="0.25">
      <c r="A2030">
        <v>16305230</v>
      </c>
      <c r="B2030" s="2" t="s">
        <v>2844</v>
      </c>
      <c r="C2030" s="2" t="s">
        <v>2845</v>
      </c>
      <c r="D2030" s="2" t="s">
        <v>124</v>
      </c>
      <c r="E2030">
        <v>17720</v>
      </c>
      <c r="F2030" s="1">
        <v>45876</v>
      </c>
      <c r="G2030" s="2" t="s">
        <v>23</v>
      </c>
    </row>
    <row r="2031" spans="1:7" x14ac:dyDescent="0.25">
      <c r="A2031">
        <v>38975240</v>
      </c>
      <c r="B2031" s="2" t="s">
        <v>2846</v>
      </c>
      <c r="C2031" s="2" t="s">
        <v>2847</v>
      </c>
      <c r="D2031" s="2" t="s">
        <v>373</v>
      </c>
      <c r="E2031">
        <v>17720</v>
      </c>
      <c r="F2031" s="1">
        <v>45876</v>
      </c>
      <c r="G2031" s="2" t="s">
        <v>203</v>
      </c>
    </row>
    <row r="2032" spans="1:7" x14ac:dyDescent="0.25">
      <c r="A2032">
        <v>15171203</v>
      </c>
      <c r="B2032" s="2" t="s">
        <v>2848</v>
      </c>
      <c r="C2032" s="2" t="s">
        <v>2849</v>
      </c>
      <c r="D2032" s="2" t="s">
        <v>124</v>
      </c>
      <c r="E2032">
        <v>17720</v>
      </c>
      <c r="F2032" s="1">
        <v>45876</v>
      </c>
      <c r="G2032" s="2" t="s">
        <v>23</v>
      </c>
    </row>
    <row r="2033" spans="1:7" x14ac:dyDescent="0.25">
      <c r="A2033">
        <v>15171203</v>
      </c>
      <c r="B2033" s="2" t="s">
        <v>2848</v>
      </c>
      <c r="C2033" s="2" t="s">
        <v>2849</v>
      </c>
      <c r="D2033" s="2" t="s">
        <v>124</v>
      </c>
      <c r="E2033">
        <v>17720</v>
      </c>
      <c r="F2033" s="1">
        <v>45876</v>
      </c>
      <c r="G2033" s="2" t="s">
        <v>29</v>
      </c>
    </row>
    <row r="2034" spans="1:7" x14ac:dyDescent="0.25">
      <c r="A2034">
        <v>9315339</v>
      </c>
      <c r="B2034" s="2" t="s">
        <v>2850</v>
      </c>
      <c r="C2034" s="2" t="s">
        <v>2851</v>
      </c>
      <c r="D2034" s="2" t="s">
        <v>221</v>
      </c>
      <c r="E2034">
        <v>17707</v>
      </c>
      <c r="F2034" s="1">
        <v>45876</v>
      </c>
      <c r="G2034" s="2" t="s">
        <v>50</v>
      </c>
    </row>
    <row r="2035" spans="1:7" x14ac:dyDescent="0.25">
      <c r="A2035">
        <v>9315339</v>
      </c>
      <c r="B2035" s="2" t="s">
        <v>2850</v>
      </c>
      <c r="C2035" s="2" t="s">
        <v>2851</v>
      </c>
      <c r="D2035" s="2" t="s">
        <v>221</v>
      </c>
      <c r="E2035">
        <v>17721</v>
      </c>
      <c r="F2035" s="1">
        <v>45876</v>
      </c>
      <c r="G2035" s="2" t="s">
        <v>131</v>
      </c>
    </row>
    <row r="2036" spans="1:7" x14ac:dyDescent="0.25">
      <c r="A2036">
        <v>45053544</v>
      </c>
      <c r="B2036" s="2" t="s">
        <v>2852</v>
      </c>
      <c r="C2036" s="2" t="s">
        <v>2853</v>
      </c>
      <c r="D2036" s="2" t="s">
        <v>28</v>
      </c>
      <c r="E2036">
        <v>17722</v>
      </c>
      <c r="F2036" s="1">
        <v>45876</v>
      </c>
      <c r="G2036" s="2" t="s">
        <v>50</v>
      </c>
    </row>
    <row r="2037" spans="1:7" x14ac:dyDescent="0.25">
      <c r="A2037">
        <v>45053544</v>
      </c>
      <c r="B2037" s="2" t="s">
        <v>2852</v>
      </c>
      <c r="C2037" s="2" t="s">
        <v>2853</v>
      </c>
      <c r="D2037" s="2" t="s">
        <v>28</v>
      </c>
      <c r="E2037">
        <v>17673</v>
      </c>
      <c r="F2037" s="1">
        <v>45876</v>
      </c>
      <c r="G2037" s="2" t="s">
        <v>182</v>
      </c>
    </row>
    <row r="2038" spans="1:7" x14ac:dyDescent="0.25">
      <c r="A2038">
        <v>45053544</v>
      </c>
      <c r="B2038" s="2" t="s">
        <v>2852</v>
      </c>
      <c r="C2038" s="2" t="s">
        <v>2853</v>
      </c>
      <c r="D2038" s="2" t="s">
        <v>28</v>
      </c>
      <c r="E2038">
        <v>17702</v>
      </c>
      <c r="F2038" s="1">
        <v>45876</v>
      </c>
      <c r="G2038" s="2" t="s">
        <v>77</v>
      </c>
    </row>
    <row r="2039" spans="1:7" x14ac:dyDescent="0.25">
      <c r="A2039">
        <v>45053544</v>
      </c>
      <c r="B2039" s="2" t="s">
        <v>2852</v>
      </c>
      <c r="C2039" s="2" t="s">
        <v>2853</v>
      </c>
      <c r="D2039" s="2" t="s">
        <v>28</v>
      </c>
      <c r="E2039">
        <v>17623</v>
      </c>
      <c r="F2039" s="1">
        <v>45875</v>
      </c>
      <c r="G2039" s="2" t="s">
        <v>94</v>
      </c>
    </row>
    <row r="2040" spans="1:7" x14ac:dyDescent="0.25">
      <c r="A2040">
        <v>45053544</v>
      </c>
      <c r="B2040" s="2" t="s">
        <v>2852</v>
      </c>
      <c r="C2040" s="2" t="s">
        <v>2853</v>
      </c>
      <c r="D2040" s="2" t="s">
        <v>28</v>
      </c>
      <c r="E2040">
        <v>17702</v>
      </c>
      <c r="F2040" s="1">
        <v>45876</v>
      </c>
      <c r="G2040" s="2" t="s">
        <v>76</v>
      </c>
    </row>
    <row r="2041" spans="1:7" x14ac:dyDescent="0.25">
      <c r="A2041">
        <v>40560066</v>
      </c>
      <c r="B2041" s="2" t="s">
        <v>2854</v>
      </c>
      <c r="C2041" s="2" t="s">
        <v>2855</v>
      </c>
      <c r="D2041" s="2" t="s">
        <v>157</v>
      </c>
      <c r="E2041">
        <v>17722</v>
      </c>
      <c r="F2041" s="1">
        <v>45876</v>
      </c>
      <c r="G2041" s="2" t="s">
        <v>379</v>
      </c>
    </row>
    <row r="2042" spans="1:7" x14ac:dyDescent="0.25">
      <c r="A2042">
        <v>40560066</v>
      </c>
      <c r="B2042" s="2" t="s">
        <v>2854</v>
      </c>
      <c r="C2042" s="2" t="s">
        <v>2855</v>
      </c>
      <c r="D2042" s="2" t="s">
        <v>157</v>
      </c>
      <c r="E2042">
        <v>17722</v>
      </c>
      <c r="F2042" s="1">
        <v>45876</v>
      </c>
      <c r="G2042" s="2" t="s">
        <v>2856</v>
      </c>
    </row>
    <row r="2043" spans="1:7" x14ac:dyDescent="0.25">
      <c r="A2043">
        <v>40560066</v>
      </c>
      <c r="B2043" s="2" t="s">
        <v>2854</v>
      </c>
      <c r="C2043" s="2" t="s">
        <v>2855</v>
      </c>
      <c r="D2043" s="2" t="s">
        <v>157</v>
      </c>
      <c r="E2043">
        <v>17722</v>
      </c>
      <c r="F2043" s="1">
        <v>45876</v>
      </c>
      <c r="G2043" s="2" t="s">
        <v>379</v>
      </c>
    </row>
    <row r="2044" spans="1:7" x14ac:dyDescent="0.25">
      <c r="A2044">
        <v>40560066</v>
      </c>
      <c r="B2044" s="2" t="s">
        <v>2854</v>
      </c>
      <c r="C2044" s="2" t="s">
        <v>2855</v>
      </c>
      <c r="D2044" s="2" t="s">
        <v>157</v>
      </c>
      <c r="E2044">
        <v>17722</v>
      </c>
      <c r="F2044" s="1">
        <v>45876</v>
      </c>
      <c r="G2044" s="2" t="s">
        <v>2857</v>
      </c>
    </row>
    <row r="2045" spans="1:7" x14ac:dyDescent="0.25">
      <c r="A2045">
        <v>9148982</v>
      </c>
      <c r="B2045" s="2" t="s">
        <v>2858</v>
      </c>
      <c r="C2045" s="2" t="s">
        <v>2859</v>
      </c>
      <c r="D2045" s="2" t="s">
        <v>585</v>
      </c>
      <c r="E2045">
        <v>17722</v>
      </c>
      <c r="F2045" s="1">
        <v>45876</v>
      </c>
      <c r="G2045" s="2" t="s">
        <v>630</v>
      </c>
    </row>
    <row r="2046" spans="1:7" x14ac:dyDescent="0.25">
      <c r="A2046">
        <v>41431060</v>
      </c>
      <c r="B2046" s="2" t="s">
        <v>2860</v>
      </c>
      <c r="C2046" s="2" t="s">
        <v>2861</v>
      </c>
      <c r="D2046" s="2" t="s">
        <v>9</v>
      </c>
      <c r="E2046">
        <v>17722</v>
      </c>
      <c r="F2046" s="1">
        <v>45876</v>
      </c>
      <c r="G2046" s="2" t="s">
        <v>262</v>
      </c>
    </row>
    <row r="2047" spans="1:7" x14ac:dyDescent="0.25">
      <c r="A2047">
        <v>28942180</v>
      </c>
      <c r="B2047" s="2" t="s">
        <v>2862</v>
      </c>
      <c r="C2047" s="2" t="s">
        <v>2863</v>
      </c>
      <c r="D2047" s="2" t="s">
        <v>124</v>
      </c>
      <c r="E2047">
        <v>17722</v>
      </c>
      <c r="F2047" s="1">
        <v>45876</v>
      </c>
      <c r="G2047" s="2" t="s">
        <v>169</v>
      </c>
    </row>
    <row r="2048" spans="1:7" x14ac:dyDescent="0.25">
      <c r="A2048">
        <v>28942180</v>
      </c>
      <c r="B2048" s="2" t="s">
        <v>2862</v>
      </c>
      <c r="C2048" s="2" t="s">
        <v>2863</v>
      </c>
      <c r="D2048" s="2" t="s">
        <v>124</v>
      </c>
      <c r="E2048">
        <v>17722</v>
      </c>
      <c r="F2048" s="1">
        <v>45876</v>
      </c>
      <c r="G2048" s="2" t="s">
        <v>23</v>
      </c>
    </row>
    <row r="2049" spans="1:7" x14ac:dyDescent="0.25">
      <c r="A2049">
        <v>28942180</v>
      </c>
      <c r="B2049" s="2" t="s">
        <v>2862</v>
      </c>
      <c r="C2049" s="2" t="s">
        <v>2863</v>
      </c>
      <c r="D2049" s="2" t="s">
        <v>124</v>
      </c>
      <c r="E2049">
        <v>17722</v>
      </c>
      <c r="F2049" s="1">
        <v>45876</v>
      </c>
      <c r="G2049" s="2" t="s">
        <v>30</v>
      </c>
    </row>
    <row r="2050" spans="1:7" x14ac:dyDescent="0.25">
      <c r="A2050">
        <v>32128777</v>
      </c>
      <c r="B2050" s="2" t="s">
        <v>2864</v>
      </c>
      <c r="C2050" s="2" t="s">
        <v>2865</v>
      </c>
      <c r="D2050" s="2" t="s">
        <v>124</v>
      </c>
      <c r="E2050">
        <v>17723</v>
      </c>
      <c r="F2050" s="1">
        <v>45876</v>
      </c>
      <c r="G2050" s="2" t="s">
        <v>18</v>
      </c>
    </row>
    <row r="2051" spans="1:7" x14ac:dyDescent="0.25">
      <c r="A2051">
        <v>25657201</v>
      </c>
      <c r="B2051" s="2" t="s">
        <v>2866</v>
      </c>
      <c r="C2051" s="2" t="s">
        <v>2867</v>
      </c>
      <c r="D2051" s="2" t="s">
        <v>124</v>
      </c>
      <c r="E2051">
        <v>17723</v>
      </c>
      <c r="F2051" s="1">
        <v>45876</v>
      </c>
      <c r="G2051" s="2" t="s">
        <v>23</v>
      </c>
    </row>
    <row r="2052" spans="1:7" x14ac:dyDescent="0.25">
      <c r="A2052">
        <v>25657201</v>
      </c>
      <c r="B2052" s="2" t="s">
        <v>2866</v>
      </c>
      <c r="C2052" s="2" t="s">
        <v>2867</v>
      </c>
      <c r="D2052" s="2" t="s">
        <v>124</v>
      </c>
      <c r="E2052">
        <v>17723</v>
      </c>
      <c r="F2052" s="1">
        <v>45876</v>
      </c>
      <c r="G2052" s="2" t="s">
        <v>30</v>
      </c>
    </row>
    <row r="2053" spans="1:7" x14ac:dyDescent="0.25">
      <c r="A2053">
        <v>25657201</v>
      </c>
      <c r="B2053" s="2" t="s">
        <v>2866</v>
      </c>
      <c r="C2053" s="2" t="s">
        <v>2867</v>
      </c>
      <c r="D2053" s="2" t="s">
        <v>124</v>
      </c>
      <c r="E2053">
        <v>17723</v>
      </c>
      <c r="F2053" s="1">
        <v>45876</v>
      </c>
      <c r="G2053" s="2" t="s">
        <v>87</v>
      </c>
    </row>
    <row r="2054" spans="1:7" x14ac:dyDescent="0.25">
      <c r="A2054">
        <v>25555899</v>
      </c>
      <c r="B2054" s="2" t="s">
        <v>2868</v>
      </c>
      <c r="C2054" s="2" t="s">
        <v>2869</v>
      </c>
      <c r="D2054" s="2" t="s">
        <v>43</v>
      </c>
      <c r="E2054">
        <v>17724</v>
      </c>
      <c r="F2054" s="1">
        <v>45876</v>
      </c>
      <c r="G2054" s="2" t="s">
        <v>50</v>
      </c>
    </row>
    <row r="2055" spans="1:7" x14ac:dyDescent="0.25">
      <c r="A2055">
        <v>25555899</v>
      </c>
      <c r="B2055" s="2" t="s">
        <v>2868</v>
      </c>
      <c r="C2055" s="2" t="s">
        <v>2869</v>
      </c>
      <c r="D2055" s="2" t="s">
        <v>43</v>
      </c>
      <c r="E2055">
        <v>17694</v>
      </c>
      <c r="F2055" s="1">
        <v>45876</v>
      </c>
      <c r="G2055" s="2" t="s">
        <v>76</v>
      </c>
    </row>
    <row r="2056" spans="1:7" x14ac:dyDescent="0.25">
      <c r="A2056">
        <v>25555899</v>
      </c>
      <c r="B2056" s="2" t="s">
        <v>2868</v>
      </c>
      <c r="C2056" s="2" t="s">
        <v>2869</v>
      </c>
      <c r="D2056" s="2" t="s">
        <v>43</v>
      </c>
      <c r="E2056">
        <v>17694</v>
      </c>
      <c r="F2056" s="1">
        <v>45876</v>
      </c>
      <c r="G2056" s="2" t="s">
        <v>2870</v>
      </c>
    </row>
    <row r="2057" spans="1:7" x14ac:dyDescent="0.25">
      <c r="A2057">
        <v>23927872</v>
      </c>
      <c r="B2057" s="2" t="s">
        <v>2871</v>
      </c>
      <c r="C2057" s="2" t="s">
        <v>2872</v>
      </c>
      <c r="D2057" s="2" t="s">
        <v>124</v>
      </c>
      <c r="E2057">
        <v>17724</v>
      </c>
      <c r="F2057" s="1">
        <v>45876</v>
      </c>
      <c r="G2057" s="2" t="s">
        <v>23</v>
      </c>
    </row>
    <row r="2058" spans="1:7" x14ac:dyDescent="0.25">
      <c r="A2058">
        <v>23927872</v>
      </c>
      <c r="B2058" s="2" t="s">
        <v>2871</v>
      </c>
      <c r="C2058" s="2" t="s">
        <v>2872</v>
      </c>
      <c r="D2058" s="2" t="s">
        <v>124</v>
      </c>
      <c r="E2058">
        <v>17724</v>
      </c>
      <c r="F2058" s="1">
        <v>45876</v>
      </c>
      <c r="G2058" s="2" t="s">
        <v>29</v>
      </c>
    </row>
    <row r="2059" spans="1:7" x14ac:dyDescent="0.25">
      <c r="A2059">
        <v>23927872</v>
      </c>
      <c r="B2059" s="2" t="s">
        <v>2871</v>
      </c>
      <c r="C2059" s="2" t="s">
        <v>2872</v>
      </c>
      <c r="D2059" s="2" t="s">
        <v>124</v>
      </c>
      <c r="E2059">
        <v>17724</v>
      </c>
      <c r="F2059" s="1">
        <v>45876</v>
      </c>
      <c r="G2059" s="2" t="s">
        <v>30</v>
      </c>
    </row>
    <row r="2060" spans="1:7" x14ac:dyDescent="0.25">
      <c r="A2060">
        <v>32170925</v>
      </c>
      <c r="B2060" s="2" t="s">
        <v>2873</v>
      </c>
      <c r="C2060" s="2" t="s">
        <v>2874</v>
      </c>
      <c r="D2060" s="2" t="s">
        <v>635</v>
      </c>
      <c r="E2060">
        <v>17725</v>
      </c>
      <c r="F2060" s="1">
        <v>45876</v>
      </c>
      <c r="G2060" s="2" t="s">
        <v>40</v>
      </c>
    </row>
    <row r="2061" spans="1:7" x14ac:dyDescent="0.25">
      <c r="A2061">
        <v>20687767</v>
      </c>
      <c r="B2061" s="2" t="s">
        <v>2875</v>
      </c>
      <c r="C2061" s="2" t="s">
        <v>2876</v>
      </c>
      <c r="D2061" s="2" t="s">
        <v>312</v>
      </c>
      <c r="E2061">
        <v>17709</v>
      </c>
      <c r="F2061" s="1">
        <v>45876</v>
      </c>
      <c r="G2061" s="2" t="s">
        <v>192</v>
      </c>
    </row>
    <row r="2062" spans="1:7" x14ac:dyDescent="0.25">
      <c r="A2062">
        <v>20687767</v>
      </c>
      <c r="B2062" s="2" t="s">
        <v>2875</v>
      </c>
      <c r="C2062" s="2" t="s">
        <v>2876</v>
      </c>
      <c r="D2062" s="2" t="s">
        <v>312</v>
      </c>
      <c r="E2062">
        <v>17725</v>
      </c>
      <c r="F2062" s="1">
        <v>45876</v>
      </c>
      <c r="G2062" s="2" t="s">
        <v>131</v>
      </c>
    </row>
    <row r="2063" spans="1:7" x14ac:dyDescent="0.25">
      <c r="A2063">
        <v>20687767</v>
      </c>
      <c r="B2063" s="2" t="s">
        <v>2875</v>
      </c>
      <c r="C2063" s="2" t="s">
        <v>2876</v>
      </c>
      <c r="D2063" s="2" t="s">
        <v>312</v>
      </c>
      <c r="E2063">
        <v>17439</v>
      </c>
      <c r="F2063" s="1">
        <v>45873</v>
      </c>
      <c r="G2063" s="2" t="s">
        <v>30</v>
      </c>
    </row>
    <row r="2064" spans="1:7" x14ac:dyDescent="0.25">
      <c r="A2064">
        <v>20687767</v>
      </c>
      <c r="B2064" s="2" t="s">
        <v>2875</v>
      </c>
      <c r="C2064" s="2" t="s">
        <v>2876</v>
      </c>
      <c r="D2064" s="2" t="s">
        <v>312</v>
      </c>
      <c r="E2064">
        <v>17439</v>
      </c>
      <c r="F2064" s="1">
        <v>45873</v>
      </c>
      <c r="G2064" s="2" t="s">
        <v>30</v>
      </c>
    </row>
    <row r="2065" spans="1:7" x14ac:dyDescent="0.25">
      <c r="A2065">
        <v>20687767</v>
      </c>
      <c r="B2065" s="2" t="s">
        <v>2875</v>
      </c>
      <c r="C2065" s="2" t="s">
        <v>2876</v>
      </c>
      <c r="D2065" s="2" t="s">
        <v>312</v>
      </c>
      <c r="E2065">
        <v>17439</v>
      </c>
      <c r="F2065" s="1">
        <v>45873</v>
      </c>
      <c r="G2065" s="2" t="s">
        <v>30</v>
      </c>
    </row>
    <row r="2066" spans="1:7" x14ac:dyDescent="0.25">
      <c r="A2066">
        <v>20687767</v>
      </c>
      <c r="B2066" s="2" t="s">
        <v>2875</v>
      </c>
      <c r="C2066" s="2" t="s">
        <v>2876</v>
      </c>
      <c r="D2066" s="2" t="s">
        <v>312</v>
      </c>
      <c r="E2066">
        <v>17439</v>
      </c>
      <c r="F2066" s="1">
        <v>45873</v>
      </c>
      <c r="G2066" s="2" t="s">
        <v>722</v>
      </c>
    </row>
    <row r="2067" spans="1:7" x14ac:dyDescent="0.25">
      <c r="A2067">
        <v>20687767</v>
      </c>
      <c r="B2067" s="2" t="s">
        <v>2875</v>
      </c>
      <c r="C2067" s="2" t="s">
        <v>2876</v>
      </c>
      <c r="D2067" s="2" t="s">
        <v>312</v>
      </c>
      <c r="E2067">
        <v>17439</v>
      </c>
      <c r="F2067" s="1">
        <v>45873</v>
      </c>
      <c r="G2067" s="2" t="s">
        <v>23</v>
      </c>
    </row>
    <row r="2068" spans="1:7" x14ac:dyDescent="0.25">
      <c r="A2068">
        <v>3061339</v>
      </c>
      <c r="B2068" s="2" t="s">
        <v>2877</v>
      </c>
      <c r="C2068" s="2" t="s">
        <v>2878</v>
      </c>
      <c r="D2068" s="2" t="s">
        <v>692</v>
      </c>
      <c r="E2068">
        <v>17558</v>
      </c>
      <c r="F2068" s="1">
        <v>45874</v>
      </c>
      <c r="G2068" s="2" t="s">
        <v>131</v>
      </c>
    </row>
    <row r="2069" spans="1:7" x14ac:dyDescent="0.25">
      <c r="A2069">
        <v>3061339</v>
      </c>
      <c r="B2069" s="2" t="s">
        <v>2877</v>
      </c>
      <c r="C2069" s="2" t="s">
        <v>2878</v>
      </c>
      <c r="D2069" s="2" t="s">
        <v>692</v>
      </c>
      <c r="E2069">
        <v>17552</v>
      </c>
      <c r="F2069" s="1">
        <v>45874</v>
      </c>
      <c r="G2069" s="2" t="s">
        <v>10</v>
      </c>
    </row>
    <row r="2070" spans="1:7" x14ac:dyDescent="0.25">
      <c r="A2070">
        <v>3061339</v>
      </c>
      <c r="B2070" s="2" t="s">
        <v>2877</v>
      </c>
      <c r="C2070" s="2" t="s">
        <v>2878</v>
      </c>
      <c r="D2070" s="2" t="s">
        <v>692</v>
      </c>
      <c r="E2070">
        <v>17725</v>
      </c>
      <c r="F2070" s="1">
        <v>45876</v>
      </c>
      <c r="G2070" s="2" t="s">
        <v>90</v>
      </c>
    </row>
    <row r="2071" spans="1:7" x14ac:dyDescent="0.25">
      <c r="A2071">
        <v>18870338</v>
      </c>
      <c r="B2071" s="2" t="s">
        <v>2879</v>
      </c>
      <c r="C2071" s="2" t="s">
        <v>2880</v>
      </c>
      <c r="D2071" s="2" t="s">
        <v>143</v>
      </c>
      <c r="E2071">
        <v>17726</v>
      </c>
      <c r="F2071" s="1">
        <v>45876</v>
      </c>
      <c r="G2071" s="2" t="s">
        <v>615</v>
      </c>
    </row>
    <row r="2072" spans="1:7" x14ac:dyDescent="0.25">
      <c r="A2072">
        <v>18935437</v>
      </c>
      <c r="B2072" s="2" t="s">
        <v>2881</v>
      </c>
      <c r="C2072" s="2" t="s">
        <v>2882</v>
      </c>
      <c r="D2072" s="2" t="s">
        <v>157</v>
      </c>
      <c r="E2072">
        <v>17726</v>
      </c>
      <c r="F2072" s="1">
        <v>45876</v>
      </c>
      <c r="G2072" s="2" t="s">
        <v>40</v>
      </c>
    </row>
    <row r="2073" spans="1:7" x14ac:dyDescent="0.25">
      <c r="A2073">
        <v>28269743</v>
      </c>
      <c r="B2073" s="2" t="s">
        <v>2883</v>
      </c>
      <c r="C2073" s="2" t="s">
        <v>2884</v>
      </c>
      <c r="D2073" s="2" t="s">
        <v>202</v>
      </c>
      <c r="E2073">
        <v>17726</v>
      </c>
      <c r="F2073" s="1">
        <v>45876</v>
      </c>
      <c r="G2073" s="2" t="s">
        <v>94</v>
      </c>
    </row>
    <row r="2074" spans="1:7" x14ac:dyDescent="0.25">
      <c r="A2074">
        <v>4125902</v>
      </c>
      <c r="B2074" s="2" t="s">
        <v>2885</v>
      </c>
      <c r="C2074" s="2" t="s">
        <v>2886</v>
      </c>
      <c r="D2074" s="2" t="s">
        <v>39</v>
      </c>
      <c r="E2074">
        <v>17727</v>
      </c>
      <c r="F2074" s="1">
        <v>45877</v>
      </c>
      <c r="G2074" s="2" t="s">
        <v>108</v>
      </c>
    </row>
    <row r="2075" spans="1:7" x14ac:dyDescent="0.25">
      <c r="A2075">
        <v>38905155</v>
      </c>
      <c r="B2075" s="2" t="s">
        <v>2887</v>
      </c>
      <c r="C2075" s="2" t="s">
        <v>2888</v>
      </c>
      <c r="D2075" s="2" t="s">
        <v>373</v>
      </c>
      <c r="E2075">
        <v>17687</v>
      </c>
      <c r="F2075" s="1">
        <v>45876</v>
      </c>
      <c r="G2075" s="2" t="s">
        <v>131</v>
      </c>
    </row>
    <row r="2076" spans="1:7" x14ac:dyDescent="0.25">
      <c r="A2076">
        <v>38905155</v>
      </c>
      <c r="B2076" s="2" t="s">
        <v>2887</v>
      </c>
      <c r="C2076" s="2" t="s">
        <v>2888</v>
      </c>
      <c r="D2076" s="2" t="s">
        <v>373</v>
      </c>
      <c r="E2076">
        <v>17668</v>
      </c>
      <c r="F2076" s="1">
        <v>45876</v>
      </c>
      <c r="G2076" s="2" t="s">
        <v>203</v>
      </c>
    </row>
    <row r="2077" spans="1:7" x14ac:dyDescent="0.25">
      <c r="A2077">
        <v>38905155</v>
      </c>
      <c r="B2077" s="2" t="s">
        <v>2887</v>
      </c>
      <c r="C2077" s="2" t="s">
        <v>2888</v>
      </c>
      <c r="D2077" s="2" t="s">
        <v>373</v>
      </c>
      <c r="E2077">
        <v>17727</v>
      </c>
      <c r="F2077" s="1">
        <v>45877</v>
      </c>
      <c r="G2077" s="2" t="s">
        <v>119</v>
      </c>
    </row>
    <row r="2078" spans="1:7" x14ac:dyDescent="0.25">
      <c r="A2078">
        <v>38905155</v>
      </c>
      <c r="B2078" s="2" t="s">
        <v>2887</v>
      </c>
      <c r="C2078" s="2" t="s">
        <v>2888</v>
      </c>
      <c r="D2078" s="2" t="s">
        <v>373</v>
      </c>
      <c r="E2078">
        <v>17727</v>
      </c>
      <c r="F2078" s="1">
        <v>45877</v>
      </c>
      <c r="G2078" s="2" t="s">
        <v>76</v>
      </c>
    </row>
    <row r="2079" spans="1:7" x14ac:dyDescent="0.25">
      <c r="A2079">
        <v>37189562</v>
      </c>
      <c r="B2079" s="2" t="s">
        <v>2889</v>
      </c>
      <c r="C2079" s="2" t="s">
        <v>2890</v>
      </c>
      <c r="D2079" s="2" t="s">
        <v>86</v>
      </c>
      <c r="E2079">
        <v>17727</v>
      </c>
      <c r="F2079" s="1">
        <v>45877</v>
      </c>
      <c r="G2079" s="2" t="s">
        <v>40</v>
      </c>
    </row>
    <row r="2080" spans="1:7" x14ac:dyDescent="0.25">
      <c r="A2080">
        <v>6398410</v>
      </c>
      <c r="B2080" s="2" t="s">
        <v>2891</v>
      </c>
      <c r="C2080" s="2" t="s">
        <v>2892</v>
      </c>
      <c r="D2080" s="2" t="s">
        <v>71</v>
      </c>
      <c r="E2080">
        <v>17727</v>
      </c>
      <c r="F2080" s="1">
        <v>45877</v>
      </c>
      <c r="G2080" s="2" t="s">
        <v>18</v>
      </c>
    </row>
    <row r="2081" spans="1:7" x14ac:dyDescent="0.25">
      <c r="A2081">
        <v>6577521</v>
      </c>
      <c r="B2081" s="2" t="s">
        <v>2893</v>
      </c>
      <c r="C2081" s="2" t="s">
        <v>2894</v>
      </c>
      <c r="D2081" s="2" t="s">
        <v>75</v>
      </c>
      <c r="E2081">
        <v>17727</v>
      </c>
      <c r="F2081" s="1">
        <v>45877</v>
      </c>
      <c r="G2081" s="2" t="s">
        <v>40</v>
      </c>
    </row>
    <row r="2082" spans="1:7" x14ac:dyDescent="0.25">
      <c r="A2082">
        <v>16609000</v>
      </c>
      <c r="B2082" s="2" t="s">
        <v>2895</v>
      </c>
      <c r="C2082" s="2" t="s">
        <v>2896</v>
      </c>
      <c r="D2082" s="2" t="s">
        <v>86</v>
      </c>
      <c r="E2082">
        <v>17542</v>
      </c>
      <c r="F2082" s="1">
        <v>45874</v>
      </c>
      <c r="G2082" s="2" t="s">
        <v>128</v>
      </c>
    </row>
    <row r="2083" spans="1:7" x14ac:dyDescent="0.25">
      <c r="A2083">
        <v>16609000</v>
      </c>
      <c r="B2083" s="2" t="s">
        <v>2895</v>
      </c>
      <c r="C2083" s="2" t="s">
        <v>2896</v>
      </c>
      <c r="D2083" s="2" t="s">
        <v>86</v>
      </c>
      <c r="E2083">
        <v>17728</v>
      </c>
      <c r="F2083" s="1">
        <v>45877</v>
      </c>
      <c r="G2083" s="2" t="s">
        <v>128</v>
      </c>
    </row>
    <row r="2084" spans="1:7" x14ac:dyDescent="0.25">
      <c r="A2084">
        <v>29043697</v>
      </c>
      <c r="B2084" s="2" t="s">
        <v>2897</v>
      </c>
      <c r="C2084" s="2" t="s">
        <v>2898</v>
      </c>
      <c r="D2084" s="2" t="s">
        <v>134</v>
      </c>
      <c r="E2084">
        <v>17728</v>
      </c>
      <c r="F2084" s="1">
        <v>45877</v>
      </c>
      <c r="G2084" s="2" t="s">
        <v>18</v>
      </c>
    </row>
    <row r="2085" spans="1:7" x14ac:dyDescent="0.25">
      <c r="A2085">
        <v>29043697</v>
      </c>
      <c r="B2085" s="2" t="s">
        <v>2897</v>
      </c>
      <c r="C2085" s="2" t="s">
        <v>2898</v>
      </c>
      <c r="D2085" s="2" t="s">
        <v>134</v>
      </c>
      <c r="E2085">
        <v>17395</v>
      </c>
      <c r="F2085" s="1">
        <v>45873</v>
      </c>
      <c r="G2085" s="2" t="s">
        <v>40</v>
      </c>
    </row>
    <row r="2086" spans="1:7" x14ac:dyDescent="0.25">
      <c r="A2086">
        <v>32243407</v>
      </c>
      <c r="B2086" s="2" t="s">
        <v>2899</v>
      </c>
      <c r="C2086" s="2" t="s">
        <v>2900</v>
      </c>
      <c r="D2086" s="2" t="s">
        <v>692</v>
      </c>
      <c r="E2086">
        <v>17729</v>
      </c>
      <c r="F2086" s="1">
        <v>45877</v>
      </c>
      <c r="G2086" s="2" t="s">
        <v>203</v>
      </c>
    </row>
    <row r="2087" spans="1:7" x14ac:dyDescent="0.25">
      <c r="A2087">
        <v>14742522</v>
      </c>
      <c r="B2087" s="2" t="s">
        <v>2901</v>
      </c>
      <c r="C2087" s="2" t="s">
        <v>2902</v>
      </c>
      <c r="D2087" s="2" t="s">
        <v>124</v>
      </c>
      <c r="E2087">
        <v>17729</v>
      </c>
      <c r="F2087" s="1">
        <v>45877</v>
      </c>
      <c r="G2087" s="2" t="s">
        <v>23</v>
      </c>
    </row>
    <row r="2088" spans="1:7" x14ac:dyDescent="0.25">
      <c r="A2088">
        <v>14742522</v>
      </c>
      <c r="B2088" s="2" t="s">
        <v>2901</v>
      </c>
      <c r="C2088" s="2" t="s">
        <v>2902</v>
      </c>
      <c r="D2088" s="2" t="s">
        <v>124</v>
      </c>
      <c r="E2088">
        <v>17729</v>
      </c>
      <c r="F2088" s="1">
        <v>45877</v>
      </c>
      <c r="G2088" s="2" t="s">
        <v>30</v>
      </c>
    </row>
    <row r="2089" spans="1:7" x14ac:dyDescent="0.25">
      <c r="A2089">
        <v>14742522</v>
      </c>
      <c r="B2089" s="2" t="s">
        <v>2901</v>
      </c>
      <c r="C2089" s="2" t="s">
        <v>2902</v>
      </c>
      <c r="D2089" s="2" t="s">
        <v>124</v>
      </c>
      <c r="E2089">
        <v>17729</v>
      </c>
      <c r="F2089" s="1">
        <v>45877</v>
      </c>
      <c r="G2089" s="2" t="s">
        <v>169</v>
      </c>
    </row>
    <row r="2090" spans="1:7" x14ac:dyDescent="0.25">
      <c r="A2090">
        <v>35057972</v>
      </c>
      <c r="B2090" s="2" t="s">
        <v>2903</v>
      </c>
      <c r="C2090" s="2" t="s">
        <v>2904</v>
      </c>
      <c r="D2090" s="2" t="s">
        <v>21</v>
      </c>
      <c r="E2090">
        <v>17729</v>
      </c>
      <c r="F2090" s="1">
        <v>45877</v>
      </c>
      <c r="G2090" s="2" t="s">
        <v>18</v>
      </c>
    </row>
    <row r="2091" spans="1:7" x14ac:dyDescent="0.25">
      <c r="A2091">
        <v>38195147</v>
      </c>
      <c r="B2091" s="2" t="s">
        <v>2905</v>
      </c>
      <c r="C2091" s="2" t="s">
        <v>2906</v>
      </c>
      <c r="D2091" s="2" t="s">
        <v>17</v>
      </c>
      <c r="E2091">
        <v>17673</v>
      </c>
      <c r="F2091" s="1">
        <v>45876</v>
      </c>
      <c r="G2091" s="2" t="s">
        <v>149</v>
      </c>
    </row>
    <row r="2092" spans="1:7" x14ac:dyDescent="0.25">
      <c r="A2092">
        <v>38195147</v>
      </c>
      <c r="B2092" s="2" t="s">
        <v>2905</v>
      </c>
      <c r="C2092" s="2" t="s">
        <v>2906</v>
      </c>
      <c r="D2092" s="2" t="s">
        <v>17</v>
      </c>
      <c r="E2092">
        <v>17662</v>
      </c>
      <c r="F2092" s="1">
        <v>45876</v>
      </c>
      <c r="G2092" s="2" t="s">
        <v>131</v>
      </c>
    </row>
    <row r="2093" spans="1:7" x14ac:dyDescent="0.25">
      <c r="A2093">
        <v>38195147</v>
      </c>
      <c r="B2093" s="2" t="s">
        <v>2905</v>
      </c>
      <c r="C2093" s="2" t="s">
        <v>2906</v>
      </c>
      <c r="D2093" s="2" t="s">
        <v>17</v>
      </c>
      <c r="E2093">
        <v>17729</v>
      </c>
      <c r="F2093" s="1">
        <v>45877</v>
      </c>
      <c r="G2093" s="2" t="s">
        <v>743</v>
      </c>
    </row>
    <row r="2094" spans="1:7" x14ac:dyDescent="0.25">
      <c r="A2094">
        <v>38195147</v>
      </c>
      <c r="B2094" s="2" t="s">
        <v>2905</v>
      </c>
      <c r="C2094" s="2" t="s">
        <v>2906</v>
      </c>
      <c r="D2094" s="2" t="s">
        <v>17</v>
      </c>
      <c r="E2094">
        <v>17729</v>
      </c>
      <c r="F2094" s="1">
        <v>45877</v>
      </c>
      <c r="G2094" s="2" t="s">
        <v>742</v>
      </c>
    </row>
    <row r="2095" spans="1:7" x14ac:dyDescent="0.25">
      <c r="A2095">
        <v>35390321</v>
      </c>
      <c r="B2095" s="2" t="s">
        <v>2907</v>
      </c>
      <c r="C2095" s="2" t="s">
        <v>2908</v>
      </c>
      <c r="D2095" s="2" t="s">
        <v>585</v>
      </c>
      <c r="E2095">
        <v>17730</v>
      </c>
      <c r="F2095" s="1">
        <v>45877</v>
      </c>
      <c r="G2095" s="2" t="s">
        <v>23</v>
      </c>
    </row>
    <row r="2096" spans="1:7" x14ac:dyDescent="0.25">
      <c r="A2096">
        <v>35390321</v>
      </c>
      <c r="B2096" s="2" t="s">
        <v>2907</v>
      </c>
      <c r="C2096" s="2" t="s">
        <v>2908</v>
      </c>
      <c r="D2096" s="2" t="s">
        <v>585</v>
      </c>
      <c r="E2096">
        <v>17730</v>
      </c>
      <c r="F2096" s="1">
        <v>45877</v>
      </c>
      <c r="G2096" s="2" t="s">
        <v>2821</v>
      </c>
    </row>
    <row r="2097" spans="1:7" x14ac:dyDescent="0.25">
      <c r="A2097">
        <v>26869814</v>
      </c>
      <c r="B2097" s="2" t="s">
        <v>2909</v>
      </c>
      <c r="C2097" s="2" t="s">
        <v>2910</v>
      </c>
      <c r="D2097" s="2" t="s">
        <v>635</v>
      </c>
      <c r="E2097">
        <v>17730</v>
      </c>
      <c r="F2097" s="1">
        <v>45877</v>
      </c>
      <c r="G2097" s="2" t="s">
        <v>40</v>
      </c>
    </row>
    <row r="2098" spans="1:7" x14ac:dyDescent="0.25">
      <c r="A2098">
        <v>15553297</v>
      </c>
      <c r="B2098" s="2" t="s">
        <v>2911</v>
      </c>
      <c r="C2098" s="2" t="s">
        <v>2912</v>
      </c>
      <c r="D2098" s="2" t="s">
        <v>373</v>
      </c>
      <c r="E2098">
        <v>17730</v>
      </c>
      <c r="F2098" s="1">
        <v>45877</v>
      </c>
      <c r="G2098" s="2" t="s">
        <v>50</v>
      </c>
    </row>
    <row r="2099" spans="1:7" x14ac:dyDescent="0.25">
      <c r="A2099">
        <v>12660736</v>
      </c>
      <c r="B2099" s="2" t="s">
        <v>2913</v>
      </c>
      <c r="C2099" s="2" t="s">
        <v>2914</v>
      </c>
      <c r="D2099" s="2" t="s">
        <v>124</v>
      </c>
      <c r="E2099">
        <v>17730</v>
      </c>
      <c r="F2099" s="1">
        <v>45877</v>
      </c>
      <c r="G2099" s="2" t="s">
        <v>50</v>
      </c>
    </row>
    <row r="2100" spans="1:7" x14ac:dyDescent="0.25">
      <c r="A2100">
        <v>12660736</v>
      </c>
      <c r="B2100" s="2" t="s">
        <v>2913</v>
      </c>
      <c r="C2100" s="2" t="s">
        <v>2914</v>
      </c>
      <c r="D2100" s="2" t="s">
        <v>124</v>
      </c>
      <c r="E2100">
        <v>17730</v>
      </c>
      <c r="F2100" s="1">
        <v>45877</v>
      </c>
      <c r="G2100" s="2" t="s">
        <v>2915</v>
      </c>
    </row>
    <row r="2101" spans="1:7" x14ac:dyDescent="0.25">
      <c r="A2101">
        <v>5816558</v>
      </c>
      <c r="B2101" s="2" t="s">
        <v>2916</v>
      </c>
      <c r="C2101" s="2" t="s">
        <v>2917</v>
      </c>
      <c r="D2101" s="2" t="s">
        <v>423</v>
      </c>
      <c r="E2101">
        <v>17731</v>
      </c>
      <c r="F2101" s="1">
        <v>45877</v>
      </c>
      <c r="G2101" s="2" t="s">
        <v>569</v>
      </c>
    </row>
    <row r="2102" spans="1:7" x14ac:dyDescent="0.25">
      <c r="A2102">
        <v>31377800</v>
      </c>
      <c r="B2102" s="2" t="s">
        <v>2918</v>
      </c>
      <c r="C2102" s="2" t="s">
        <v>2919</v>
      </c>
      <c r="D2102" s="2" t="s">
        <v>1155</v>
      </c>
      <c r="E2102">
        <v>17731</v>
      </c>
      <c r="F2102" s="1">
        <v>45877</v>
      </c>
      <c r="G2102" s="2" t="s">
        <v>77</v>
      </c>
    </row>
    <row r="2103" spans="1:7" x14ac:dyDescent="0.25">
      <c r="A2103">
        <v>31377800</v>
      </c>
      <c r="B2103" s="2" t="s">
        <v>2918</v>
      </c>
      <c r="C2103" s="2" t="s">
        <v>2919</v>
      </c>
      <c r="D2103" s="2" t="s">
        <v>1155</v>
      </c>
      <c r="E2103">
        <v>17731</v>
      </c>
      <c r="F2103" s="1">
        <v>45877</v>
      </c>
      <c r="G2103" s="2" t="s">
        <v>76</v>
      </c>
    </row>
    <row r="2104" spans="1:7" x14ac:dyDescent="0.25">
      <c r="A2104">
        <v>42027249</v>
      </c>
      <c r="B2104" s="2" t="s">
        <v>2920</v>
      </c>
      <c r="C2104" s="2" t="s">
        <v>2921</v>
      </c>
      <c r="D2104" s="2" t="s">
        <v>312</v>
      </c>
      <c r="E2104">
        <v>17731</v>
      </c>
      <c r="F2104" s="1">
        <v>45877</v>
      </c>
      <c r="G2104" s="2" t="s">
        <v>94</v>
      </c>
    </row>
    <row r="2105" spans="1:7" x14ac:dyDescent="0.25">
      <c r="A2105">
        <v>21566542</v>
      </c>
      <c r="B2105" s="2" t="s">
        <v>2922</v>
      </c>
      <c r="C2105" s="2" t="s">
        <v>2923</v>
      </c>
      <c r="D2105" s="2" t="s">
        <v>65</v>
      </c>
      <c r="E2105">
        <v>17731</v>
      </c>
      <c r="F2105" s="1">
        <v>45877</v>
      </c>
      <c r="G2105" s="2" t="s">
        <v>90</v>
      </c>
    </row>
    <row r="2106" spans="1:7" x14ac:dyDescent="0.25">
      <c r="A2106">
        <v>43709996</v>
      </c>
      <c r="B2106" s="2" t="s">
        <v>2924</v>
      </c>
      <c r="C2106" s="2" t="s">
        <v>2925</v>
      </c>
      <c r="D2106" s="2" t="s">
        <v>1009</v>
      </c>
      <c r="E2106">
        <v>17732</v>
      </c>
      <c r="F2106" s="1">
        <v>45877</v>
      </c>
      <c r="G2106" s="2" t="s">
        <v>18</v>
      </c>
    </row>
    <row r="2107" spans="1:7" x14ac:dyDescent="0.25">
      <c r="A2107">
        <v>48551608</v>
      </c>
      <c r="B2107" s="2" t="s">
        <v>2926</v>
      </c>
      <c r="C2107" s="2" t="s">
        <v>2927</v>
      </c>
      <c r="D2107" s="2" t="s">
        <v>9</v>
      </c>
      <c r="E2107">
        <v>17732</v>
      </c>
      <c r="F2107" s="1">
        <v>45877</v>
      </c>
      <c r="G2107" s="2" t="s">
        <v>10</v>
      </c>
    </row>
    <row r="2108" spans="1:7" x14ac:dyDescent="0.25">
      <c r="A2108">
        <v>35115305</v>
      </c>
      <c r="B2108" s="2" t="s">
        <v>2928</v>
      </c>
      <c r="C2108" s="2" t="s">
        <v>2929</v>
      </c>
      <c r="D2108" s="2" t="s">
        <v>13</v>
      </c>
      <c r="E2108">
        <v>17732</v>
      </c>
      <c r="F2108" s="1">
        <v>45877</v>
      </c>
      <c r="G2108" s="2" t="s">
        <v>90</v>
      </c>
    </row>
    <row r="2109" spans="1:7" x14ac:dyDescent="0.25">
      <c r="A2109">
        <v>18575630</v>
      </c>
      <c r="B2109" s="2" t="s">
        <v>2930</v>
      </c>
      <c r="C2109" s="2" t="s">
        <v>2931</v>
      </c>
      <c r="D2109" s="2" t="s">
        <v>28</v>
      </c>
      <c r="E2109">
        <v>17732</v>
      </c>
      <c r="F2109" s="1">
        <v>45877</v>
      </c>
      <c r="G2109" s="2" t="s">
        <v>10</v>
      </c>
    </row>
    <row r="2110" spans="1:7" x14ac:dyDescent="0.25">
      <c r="A2110">
        <v>16260678</v>
      </c>
      <c r="B2110" s="2" t="s">
        <v>2932</v>
      </c>
      <c r="C2110" s="2" t="s">
        <v>2933</v>
      </c>
      <c r="D2110" s="2" t="s">
        <v>9</v>
      </c>
      <c r="E2110">
        <v>17732</v>
      </c>
      <c r="F2110" s="1">
        <v>45877</v>
      </c>
      <c r="G2110" s="2" t="s">
        <v>274</v>
      </c>
    </row>
    <row r="2111" spans="1:7" x14ac:dyDescent="0.25">
      <c r="A2111">
        <v>46437284</v>
      </c>
      <c r="B2111" s="2" t="s">
        <v>2934</v>
      </c>
      <c r="C2111" s="2" t="s">
        <v>2935</v>
      </c>
      <c r="D2111" s="2" t="s">
        <v>17</v>
      </c>
      <c r="E2111">
        <v>17389</v>
      </c>
      <c r="F2111" s="1">
        <v>45873</v>
      </c>
      <c r="G2111" s="2" t="s">
        <v>50</v>
      </c>
    </row>
    <row r="2112" spans="1:7" x14ac:dyDescent="0.25">
      <c r="A2112">
        <v>46437284</v>
      </c>
      <c r="B2112" s="2" t="s">
        <v>2934</v>
      </c>
      <c r="C2112" s="2" t="s">
        <v>2935</v>
      </c>
      <c r="D2112" s="2" t="s">
        <v>17</v>
      </c>
      <c r="E2112">
        <v>17732</v>
      </c>
      <c r="F2112" s="1">
        <v>45877</v>
      </c>
      <c r="G2112" s="2" t="s">
        <v>663</v>
      </c>
    </row>
    <row r="2113" spans="1:7" x14ac:dyDescent="0.25">
      <c r="A2113">
        <v>46437284</v>
      </c>
      <c r="B2113" s="2" t="s">
        <v>2934</v>
      </c>
      <c r="C2113" s="2" t="s">
        <v>2935</v>
      </c>
      <c r="D2113" s="2" t="s">
        <v>17</v>
      </c>
      <c r="E2113">
        <v>17700</v>
      </c>
      <c r="F2113" s="1">
        <v>45876</v>
      </c>
      <c r="G2113" s="2" t="s">
        <v>274</v>
      </c>
    </row>
    <row r="2114" spans="1:7" x14ac:dyDescent="0.25">
      <c r="A2114">
        <v>30290925</v>
      </c>
      <c r="B2114" s="2" t="s">
        <v>2936</v>
      </c>
      <c r="C2114" s="2" t="s">
        <v>2937</v>
      </c>
      <c r="D2114" s="2" t="s">
        <v>124</v>
      </c>
      <c r="E2114">
        <v>17732</v>
      </c>
      <c r="F2114" s="1">
        <v>45877</v>
      </c>
      <c r="G2114" s="2" t="s">
        <v>18</v>
      </c>
    </row>
    <row r="2115" spans="1:7" x14ac:dyDescent="0.25">
      <c r="A2115">
        <v>40334700</v>
      </c>
      <c r="B2115" s="2" t="s">
        <v>2938</v>
      </c>
      <c r="C2115" s="2" t="s">
        <v>2939</v>
      </c>
      <c r="D2115" s="2" t="s">
        <v>127</v>
      </c>
      <c r="E2115">
        <v>17733</v>
      </c>
      <c r="F2115" s="1">
        <v>45877</v>
      </c>
      <c r="G2115" s="2" t="s">
        <v>379</v>
      </c>
    </row>
    <row r="2116" spans="1:7" x14ac:dyDescent="0.25">
      <c r="A2116">
        <v>40334700</v>
      </c>
      <c r="B2116" s="2" t="s">
        <v>2938</v>
      </c>
      <c r="C2116" s="2" t="s">
        <v>2939</v>
      </c>
      <c r="D2116" s="2" t="s">
        <v>127</v>
      </c>
      <c r="E2116">
        <v>17733</v>
      </c>
      <c r="F2116" s="1">
        <v>45877</v>
      </c>
      <c r="G2116" s="2" t="s">
        <v>2856</v>
      </c>
    </row>
    <row r="2117" spans="1:7" x14ac:dyDescent="0.25">
      <c r="A2117">
        <v>35618714</v>
      </c>
      <c r="B2117" s="2" t="s">
        <v>2940</v>
      </c>
      <c r="C2117" s="2" t="s">
        <v>2941</v>
      </c>
      <c r="D2117" s="2" t="s">
        <v>124</v>
      </c>
      <c r="E2117">
        <v>17733</v>
      </c>
      <c r="F2117" s="1">
        <v>45877</v>
      </c>
      <c r="G2117" s="2" t="s">
        <v>1363</v>
      </c>
    </row>
    <row r="2118" spans="1:7" x14ac:dyDescent="0.25">
      <c r="A2118">
        <v>38847615</v>
      </c>
      <c r="B2118" s="2" t="s">
        <v>2942</v>
      </c>
      <c r="C2118" s="2" t="s">
        <v>2943</v>
      </c>
      <c r="D2118" s="2" t="s">
        <v>28</v>
      </c>
      <c r="E2118">
        <v>17734</v>
      </c>
      <c r="F2118" s="1">
        <v>45877</v>
      </c>
      <c r="G2118" s="2" t="s">
        <v>90</v>
      </c>
    </row>
    <row r="2119" spans="1:7" x14ac:dyDescent="0.25">
      <c r="A2119">
        <v>17048267</v>
      </c>
      <c r="B2119" s="2" t="s">
        <v>2944</v>
      </c>
      <c r="C2119" s="2" t="s">
        <v>2945</v>
      </c>
      <c r="D2119" s="2" t="s">
        <v>93</v>
      </c>
      <c r="E2119">
        <v>17734</v>
      </c>
      <c r="F2119" s="1">
        <v>45877</v>
      </c>
      <c r="G2119" s="2" t="s">
        <v>99</v>
      </c>
    </row>
    <row r="2120" spans="1:7" x14ac:dyDescent="0.25">
      <c r="A2120">
        <v>17048267</v>
      </c>
      <c r="B2120" s="2" t="s">
        <v>2944</v>
      </c>
      <c r="C2120" s="2" t="s">
        <v>2945</v>
      </c>
      <c r="D2120" s="2" t="s">
        <v>93</v>
      </c>
      <c r="E2120">
        <v>17613</v>
      </c>
      <c r="F2120" s="1">
        <v>45875</v>
      </c>
      <c r="G2120" s="2" t="s">
        <v>40</v>
      </c>
    </row>
    <row r="2121" spans="1:7" x14ac:dyDescent="0.25">
      <c r="A2121">
        <v>31690687</v>
      </c>
      <c r="B2121" s="2" t="s">
        <v>2946</v>
      </c>
      <c r="C2121" s="2" t="s">
        <v>2947</v>
      </c>
      <c r="D2121" s="2" t="s">
        <v>576</v>
      </c>
      <c r="E2121">
        <v>17734</v>
      </c>
      <c r="F2121" s="1">
        <v>45877</v>
      </c>
      <c r="G2121" s="2" t="s">
        <v>66</v>
      </c>
    </row>
    <row r="2122" spans="1:7" x14ac:dyDescent="0.25">
      <c r="A2122">
        <v>39988370</v>
      </c>
      <c r="B2122" s="2" t="s">
        <v>2948</v>
      </c>
      <c r="C2122" s="2" t="s">
        <v>2949</v>
      </c>
      <c r="D2122" s="2" t="s">
        <v>157</v>
      </c>
      <c r="E2122">
        <v>17734</v>
      </c>
      <c r="F2122" s="1">
        <v>45877</v>
      </c>
      <c r="G2122" s="2" t="s">
        <v>18</v>
      </c>
    </row>
    <row r="2123" spans="1:7" x14ac:dyDescent="0.25">
      <c r="A2123">
        <v>40989026</v>
      </c>
      <c r="B2123" s="2" t="s">
        <v>2950</v>
      </c>
      <c r="C2123" s="2" t="s">
        <v>2951</v>
      </c>
      <c r="D2123" s="2" t="s">
        <v>75</v>
      </c>
      <c r="E2123">
        <v>17734</v>
      </c>
      <c r="F2123" s="1">
        <v>45877</v>
      </c>
      <c r="G2123" s="2" t="s">
        <v>18</v>
      </c>
    </row>
    <row r="2124" spans="1:7" x14ac:dyDescent="0.25">
      <c r="A2124">
        <v>38991881</v>
      </c>
      <c r="B2124" s="2" t="s">
        <v>2952</v>
      </c>
      <c r="C2124" s="2" t="s">
        <v>2953</v>
      </c>
      <c r="D2124" s="2" t="s">
        <v>39</v>
      </c>
      <c r="E2124">
        <v>17735</v>
      </c>
      <c r="F2124" s="1">
        <v>45877</v>
      </c>
      <c r="G2124" s="2" t="s">
        <v>50</v>
      </c>
    </row>
    <row r="2125" spans="1:7" x14ac:dyDescent="0.25">
      <c r="A2125">
        <v>17176223</v>
      </c>
      <c r="B2125" s="2" t="s">
        <v>2954</v>
      </c>
      <c r="C2125" s="2" t="s">
        <v>2955</v>
      </c>
      <c r="D2125" s="2" t="s">
        <v>846</v>
      </c>
      <c r="E2125">
        <v>17735</v>
      </c>
      <c r="F2125" s="1">
        <v>45877</v>
      </c>
      <c r="G2125" s="2" t="s">
        <v>22</v>
      </c>
    </row>
    <row r="2126" spans="1:7" x14ac:dyDescent="0.25">
      <c r="A2126">
        <v>17176223</v>
      </c>
      <c r="B2126" s="2" t="s">
        <v>2954</v>
      </c>
      <c r="C2126" s="2" t="s">
        <v>2955</v>
      </c>
      <c r="D2126" s="2" t="s">
        <v>846</v>
      </c>
      <c r="E2126">
        <v>17735</v>
      </c>
      <c r="F2126" s="1">
        <v>45877</v>
      </c>
      <c r="G2126" s="2" t="s">
        <v>23</v>
      </c>
    </row>
    <row r="2127" spans="1:7" x14ac:dyDescent="0.25">
      <c r="A2127">
        <v>37836405</v>
      </c>
      <c r="B2127" s="2" t="s">
        <v>2956</v>
      </c>
      <c r="C2127" s="2" t="s">
        <v>2957</v>
      </c>
      <c r="D2127" s="2" t="s">
        <v>157</v>
      </c>
      <c r="E2127">
        <v>17735</v>
      </c>
      <c r="F2127" s="1">
        <v>45877</v>
      </c>
      <c r="G2127" s="2" t="s">
        <v>40</v>
      </c>
    </row>
    <row r="2128" spans="1:7" x14ac:dyDescent="0.25">
      <c r="A2128">
        <v>14539405</v>
      </c>
      <c r="B2128" s="2" t="s">
        <v>2958</v>
      </c>
      <c r="C2128" s="2" t="s">
        <v>2959</v>
      </c>
      <c r="D2128" s="2" t="s">
        <v>708</v>
      </c>
      <c r="E2128">
        <v>17541</v>
      </c>
      <c r="F2128" s="1">
        <v>45874</v>
      </c>
      <c r="G2128" s="2" t="s">
        <v>90</v>
      </c>
    </row>
    <row r="2129" spans="1:7" x14ac:dyDescent="0.25">
      <c r="A2129">
        <v>14539405</v>
      </c>
      <c r="B2129" s="2" t="s">
        <v>2958</v>
      </c>
      <c r="C2129" s="2" t="s">
        <v>2959</v>
      </c>
      <c r="D2129" s="2" t="s">
        <v>708</v>
      </c>
      <c r="E2129">
        <v>17735</v>
      </c>
      <c r="F2129" s="1">
        <v>45877</v>
      </c>
      <c r="G2129" s="2" t="s">
        <v>47</v>
      </c>
    </row>
    <row r="2130" spans="1:7" x14ac:dyDescent="0.25">
      <c r="A2130">
        <v>18127903</v>
      </c>
      <c r="B2130" s="2" t="s">
        <v>2960</v>
      </c>
      <c r="C2130" s="2" t="s">
        <v>2961</v>
      </c>
      <c r="D2130" s="2" t="s">
        <v>244</v>
      </c>
      <c r="E2130">
        <v>17736</v>
      </c>
      <c r="F2130" s="1">
        <v>45877</v>
      </c>
      <c r="G2130" s="2" t="s">
        <v>10</v>
      </c>
    </row>
    <row r="2131" spans="1:7" x14ac:dyDescent="0.25">
      <c r="A2131">
        <v>13798762</v>
      </c>
      <c r="B2131" s="2" t="s">
        <v>2962</v>
      </c>
      <c r="C2131" s="2" t="s">
        <v>2963</v>
      </c>
      <c r="D2131" s="2" t="s">
        <v>124</v>
      </c>
      <c r="E2131">
        <v>17736</v>
      </c>
      <c r="F2131" s="1">
        <v>45877</v>
      </c>
      <c r="G2131" s="2" t="s">
        <v>30</v>
      </c>
    </row>
    <row r="2132" spans="1:7" x14ac:dyDescent="0.25">
      <c r="A2132">
        <v>13798762</v>
      </c>
      <c r="B2132" s="2" t="s">
        <v>2962</v>
      </c>
      <c r="C2132" s="2" t="s">
        <v>2963</v>
      </c>
      <c r="D2132" s="2" t="s">
        <v>124</v>
      </c>
      <c r="E2132">
        <v>17736</v>
      </c>
      <c r="F2132" s="1">
        <v>45877</v>
      </c>
      <c r="G2132" s="2" t="s">
        <v>218</v>
      </c>
    </row>
    <row r="2133" spans="1:7" x14ac:dyDescent="0.25">
      <c r="A2133">
        <v>13798762</v>
      </c>
      <c r="B2133" s="2" t="s">
        <v>2962</v>
      </c>
      <c r="C2133" s="2" t="s">
        <v>2963</v>
      </c>
      <c r="D2133" s="2" t="s">
        <v>124</v>
      </c>
      <c r="E2133">
        <v>17736</v>
      </c>
      <c r="F2133" s="1">
        <v>45877</v>
      </c>
      <c r="G2133" s="2" t="s">
        <v>23</v>
      </c>
    </row>
    <row r="2134" spans="1:7" x14ac:dyDescent="0.25">
      <c r="A2134">
        <v>17229956</v>
      </c>
      <c r="B2134" s="2" t="s">
        <v>2964</v>
      </c>
      <c r="C2134" s="2" t="s">
        <v>2965</v>
      </c>
      <c r="D2134" s="2" t="s">
        <v>56</v>
      </c>
      <c r="E2134">
        <v>17557</v>
      </c>
      <c r="F2134" s="1">
        <v>45874</v>
      </c>
      <c r="G2134" s="2" t="s">
        <v>90</v>
      </c>
    </row>
    <row r="2135" spans="1:7" x14ac:dyDescent="0.25">
      <c r="A2135">
        <v>17229956</v>
      </c>
      <c r="B2135" s="2" t="s">
        <v>2964</v>
      </c>
      <c r="C2135" s="2" t="s">
        <v>2965</v>
      </c>
      <c r="D2135" s="2" t="s">
        <v>56</v>
      </c>
      <c r="E2135">
        <v>17736</v>
      </c>
      <c r="F2135" s="1">
        <v>45877</v>
      </c>
      <c r="G2135" s="2" t="s">
        <v>50</v>
      </c>
    </row>
    <row r="2136" spans="1:7" x14ac:dyDescent="0.25">
      <c r="A2136">
        <v>35952098</v>
      </c>
      <c r="B2136" s="2" t="s">
        <v>2966</v>
      </c>
      <c r="C2136" s="2" t="s">
        <v>2967</v>
      </c>
      <c r="D2136" s="2" t="s">
        <v>1408</v>
      </c>
      <c r="E2136">
        <v>17533</v>
      </c>
      <c r="F2136" s="1">
        <v>45874</v>
      </c>
      <c r="G2136" s="2" t="s">
        <v>18</v>
      </c>
    </row>
    <row r="2137" spans="1:7" x14ac:dyDescent="0.25">
      <c r="A2137">
        <v>35952098</v>
      </c>
      <c r="B2137" s="2" t="s">
        <v>2966</v>
      </c>
      <c r="C2137" s="2" t="s">
        <v>2967</v>
      </c>
      <c r="D2137" s="2" t="s">
        <v>1408</v>
      </c>
      <c r="E2137">
        <v>17736</v>
      </c>
      <c r="F2137" s="1">
        <v>45877</v>
      </c>
      <c r="G2137" s="2" t="s">
        <v>382</v>
      </c>
    </row>
    <row r="2138" spans="1:7" x14ac:dyDescent="0.25">
      <c r="A2138">
        <v>26907268</v>
      </c>
      <c r="B2138" s="2" t="s">
        <v>2968</v>
      </c>
      <c r="C2138" s="2" t="s">
        <v>2969</v>
      </c>
      <c r="D2138" s="2" t="s">
        <v>28</v>
      </c>
      <c r="E2138">
        <v>17736</v>
      </c>
      <c r="F2138" s="1">
        <v>45877</v>
      </c>
      <c r="G2138" s="2" t="s">
        <v>23</v>
      </c>
    </row>
    <row r="2139" spans="1:7" x14ac:dyDescent="0.25">
      <c r="A2139">
        <v>26907268</v>
      </c>
      <c r="B2139" s="2" t="s">
        <v>2968</v>
      </c>
      <c r="C2139" s="2" t="s">
        <v>2969</v>
      </c>
      <c r="D2139" s="2" t="s">
        <v>28</v>
      </c>
      <c r="E2139">
        <v>17736</v>
      </c>
      <c r="F2139" s="1">
        <v>45877</v>
      </c>
      <c r="G2139" s="2" t="s">
        <v>29</v>
      </c>
    </row>
    <row r="2140" spans="1:7" x14ac:dyDescent="0.25">
      <c r="A2140">
        <v>26418334</v>
      </c>
      <c r="B2140" s="2" t="s">
        <v>2970</v>
      </c>
      <c r="C2140" s="2" t="s">
        <v>2971</v>
      </c>
      <c r="D2140" s="2" t="s">
        <v>162</v>
      </c>
      <c r="E2140">
        <v>17736</v>
      </c>
      <c r="F2140" s="1">
        <v>45877</v>
      </c>
      <c r="G2140" s="2" t="s">
        <v>18</v>
      </c>
    </row>
    <row r="2141" spans="1:7" x14ac:dyDescent="0.25">
      <c r="A2141">
        <v>37154688</v>
      </c>
      <c r="B2141" s="2" t="s">
        <v>2972</v>
      </c>
      <c r="C2141" s="2" t="s">
        <v>2973</v>
      </c>
      <c r="D2141" s="2" t="s">
        <v>75</v>
      </c>
      <c r="E2141">
        <v>17736</v>
      </c>
      <c r="F2141" s="1">
        <v>45877</v>
      </c>
      <c r="G2141" s="2" t="s">
        <v>10</v>
      </c>
    </row>
    <row r="2142" spans="1:7" x14ac:dyDescent="0.25">
      <c r="A2142">
        <v>33785201</v>
      </c>
      <c r="B2142" s="2" t="s">
        <v>2974</v>
      </c>
      <c r="C2142" s="2" t="s">
        <v>2975</v>
      </c>
      <c r="D2142" s="2" t="s">
        <v>1155</v>
      </c>
      <c r="E2142">
        <v>17736</v>
      </c>
      <c r="F2142" s="1">
        <v>45877</v>
      </c>
      <c r="G2142" s="2" t="s">
        <v>90</v>
      </c>
    </row>
    <row r="2143" spans="1:7" x14ac:dyDescent="0.25">
      <c r="A2143">
        <v>14278172</v>
      </c>
      <c r="B2143" s="2" t="s">
        <v>2976</v>
      </c>
      <c r="C2143" s="2" t="s">
        <v>2977</v>
      </c>
      <c r="D2143" s="2" t="s">
        <v>13</v>
      </c>
      <c r="E2143">
        <v>17736</v>
      </c>
      <c r="F2143" s="1">
        <v>45877</v>
      </c>
      <c r="G2143" s="2" t="s">
        <v>18</v>
      </c>
    </row>
    <row r="2144" spans="1:7" x14ac:dyDescent="0.25">
      <c r="A2144">
        <v>37966138</v>
      </c>
      <c r="B2144" s="2" t="s">
        <v>2978</v>
      </c>
      <c r="C2144" s="2" t="s">
        <v>2979</v>
      </c>
      <c r="D2144" s="2" t="s">
        <v>1261</v>
      </c>
      <c r="E2144">
        <v>17737</v>
      </c>
      <c r="F2144" s="1">
        <v>45877</v>
      </c>
      <c r="G2144" s="2" t="s">
        <v>192</v>
      </c>
    </row>
    <row r="2145" spans="1:7" x14ac:dyDescent="0.25">
      <c r="A2145">
        <v>36851814</v>
      </c>
      <c r="B2145" s="2" t="s">
        <v>2980</v>
      </c>
      <c r="C2145" s="2" t="s">
        <v>2981</v>
      </c>
      <c r="D2145" s="2" t="s">
        <v>423</v>
      </c>
      <c r="E2145">
        <v>17737</v>
      </c>
      <c r="F2145" s="1">
        <v>45877</v>
      </c>
      <c r="G2145" s="2" t="s">
        <v>76</v>
      </c>
    </row>
    <row r="2146" spans="1:7" x14ac:dyDescent="0.25">
      <c r="A2146">
        <v>36851814</v>
      </c>
      <c r="B2146" s="2" t="s">
        <v>2980</v>
      </c>
      <c r="C2146" s="2" t="s">
        <v>2981</v>
      </c>
      <c r="D2146" s="2" t="s">
        <v>423</v>
      </c>
      <c r="E2146">
        <v>17737</v>
      </c>
      <c r="F2146" s="1">
        <v>45877</v>
      </c>
      <c r="G2146" s="2" t="s">
        <v>197</v>
      </c>
    </row>
    <row r="2147" spans="1:7" x14ac:dyDescent="0.25">
      <c r="A2147">
        <v>27412100</v>
      </c>
      <c r="B2147" s="2" t="s">
        <v>2982</v>
      </c>
      <c r="C2147" s="2" t="s">
        <v>2983</v>
      </c>
      <c r="D2147" s="2" t="s">
        <v>39</v>
      </c>
      <c r="E2147">
        <v>17737</v>
      </c>
      <c r="F2147" s="1">
        <v>45877</v>
      </c>
      <c r="G2147" s="2" t="s">
        <v>90</v>
      </c>
    </row>
    <row r="2148" spans="1:7" x14ac:dyDescent="0.25">
      <c r="A2148">
        <v>17696390</v>
      </c>
      <c r="B2148" s="2" t="s">
        <v>2984</v>
      </c>
      <c r="C2148" s="2" t="s">
        <v>2985</v>
      </c>
      <c r="D2148" s="2" t="s">
        <v>71</v>
      </c>
      <c r="E2148">
        <v>17737</v>
      </c>
      <c r="F2148" s="1">
        <v>45877</v>
      </c>
      <c r="G2148" s="2" t="s">
        <v>40</v>
      </c>
    </row>
    <row r="2149" spans="1:7" x14ac:dyDescent="0.25">
      <c r="A2149">
        <v>33964363</v>
      </c>
      <c r="B2149" s="2" t="s">
        <v>2986</v>
      </c>
      <c r="C2149" s="2" t="s">
        <v>2987</v>
      </c>
      <c r="D2149" s="2" t="s">
        <v>93</v>
      </c>
      <c r="E2149">
        <v>17738</v>
      </c>
      <c r="F2149" s="1">
        <v>45877</v>
      </c>
      <c r="G2149" s="2" t="s">
        <v>18</v>
      </c>
    </row>
    <row r="2150" spans="1:7" x14ac:dyDescent="0.25">
      <c r="A2150">
        <v>7485639</v>
      </c>
      <c r="B2150" s="2" t="s">
        <v>2988</v>
      </c>
      <c r="C2150" s="2" t="s">
        <v>2989</v>
      </c>
      <c r="D2150" s="2" t="s">
        <v>363</v>
      </c>
      <c r="E2150">
        <v>17738</v>
      </c>
      <c r="F2150" s="1">
        <v>45877</v>
      </c>
      <c r="G2150" s="2" t="s">
        <v>18</v>
      </c>
    </row>
    <row r="2151" spans="1:7" x14ac:dyDescent="0.25">
      <c r="A2151">
        <v>38150331</v>
      </c>
      <c r="B2151" s="2" t="s">
        <v>2990</v>
      </c>
      <c r="C2151" s="2" t="s">
        <v>2991</v>
      </c>
      <c r="D2151" s="2" t="s">
        <v>28</v>
      </c>
      <c r="E2151">
        <v>17738</v>
      </c>
      <c r="F2151" s="1">
        <v>45877</v>
      </c>
      <c r="G2151" s="2" t="s">
        <v>23</v>
      </c>
    </row>
    <row r="2152" spans="1:7" x14ac:dyDescent="0.25">
      <c r="A2152">
        <v>38150331</v>
      </c>
      <c r="B2152" s="2" t="s">
        <v>2990</v>
      </c>
      <c r="C2152" s="2" t="s">
        <v>2991</v>
      </c>
      <c r="D2152" s="2" t="s">
        <v>28</v>
      </c>
      <c r="E2152">
        <v>17738</v>
      </c>
      <c r="F2152" s="1">
        <v>45877</v>
      </c>
      <c r="G2152" s="2" t="s">
        <v>29</v>
      </c>
    </row>
    <row r="2153" spans="1:7" x14ac:dyDescent="0.25">
      <c r="A2153">
        <v>34346379</v>
      </c>
      <c r="B2153" s="2" t="s">
        <v>2992</v>
      </c>
      <c r="C2153" s="2" t="s">
        <v>2993</v>
      </c>
      <c r="D2153" s="2" t="s">
        <v>46</v>
      </c>
      <c r="E2153">
        <v>17738</v>
      </c>
      <c r="F2153" s="1">
        <v>45877</v>
      </c>
      <c r="G2153" s="2" t="s">
        <v>40</v>
      </c>
    </row>
    <row r="2154" spans="1:7" x14ac:dyDescent="0.25">
      <c r="A2154">
        <v>16352755</v>
      </c>
      <c r="B2154" s="2" t="s">
        <v>2994</v>
      </c>
      <c r="C2154" s="2" t="s">
        <v>2995</v>
      </c>
      <c r="D2154" s="2" t="s">
        <v>28</v>
      </c>
      <c r="E2154">
        <v>17739</v>
      </c>
      <c r="F2154" s="1">
        <v>45877</v>
      </c>
      <c r="G2154" s="2" t="s">
        <v>72</v>
      </c>
    </row>
    <row r="2155" spans="1:7" x14ac:dyDescent="0.25">
      <c r="A2155">
        <v>16352755</v>
      </c>
      <c r="B2155" s="2" t="s">
        <v>2994</v>
      </c>
      <c r="C2155" s="2" t="s">
        <v>2995</v>
      </c>
      <c r="D2155" s="2" t="s">
        <v>28</v>
      </c>
      <c r="E2155">
        <v>17520</v>
      </c>
      <c r="F2155" s="1">
        <v>45874</v>
      </c>
      <c r="G2155" s="2" t="s">
        <v>108</v>
      </c>
    </row>
    <row r="2156" spans="1:7" x14ac:dyDescent="0.25">
      <c r="A2156">
        <v>16352755</v>
      </c>
      <c r="B2156" s="2" t="s">
        <v>2994</v>
      </c>
      <c r="C2156" s="2" t="s">
        <v>2995</v>
      </c>
      <c r="D2156" s="2" t="s">
        <v>28</v>
      </c>
      <c r="E2156">
        <v>17674</v>
      </c>
      <c r="F2156" s="1">
        <v>45876</v>
      </c>
      <c r="G2156" s="2" t="s">
        <v>18</v>
      </c>
    </row>
    <row r="2157" spans="1:7" x14ac:dyDescent="0.25">
      <c r="A2157">
        <v>44443247</v>
      </c>
      <c r="B2157" s="2" t="s">
        <v>2996</v>
      </c>
      <c r="C2157" s="2" t="s">
        <v>2997</v>
      </c>
      <c r="D2157" s="2" t="s">
        <v>157</v>
      </c>
      <c r="E2157">
        <v>17623</v>
      </c>
      <c r="F2157" s="1">
        <v>45875</v>
      </c>
      <c r="G2157" s="2" t="s">
        <v>660</v>
      </c>
    </row>
    <row r="2158" spans="1:7" x14ac:dyDescent="0.25">
      <c r="A2158">
        <v>44443247</v>
      </c>
      <c r="B2158" s="2" t="s">
        <v>2996</v>
      </c>
      <c r="C2158" s="2" t="s">
        <v>2997</v>
      </c>
      <c r="D2158" s="2" t="s">
        <v>157</v>
      </c>
      <c r="E2158">
        <v>17623</v>
      </c>
      <c r="F2158" s="1">
        <v>45875</v>
      </c>
      <c r="G2158" s="2" t="s">
        <v>182</v>
      </c>
    </row>
    <row r="2159" spans="1:7" x14ac:dyDescent="0.25">
      <c r="A2159">
        <v>44443247</v>
      </c>
      <c r="B2159" s="2" t="s">
        <v>2996</v>
      </c>
      <c r="C2159" s="2" t="s">
        <v>2997</v>
      </c>
      <c r="D2159" s="2" t="s">
        <v>157</v>
      </c>
      <c r="E2159">
        <v>17739</v>
      </c>
      <c r="F2159" s="1">
        <v>45877</v>
      </c>
      <c r="G2159" s="2" t="s">
        <v>40</v>
      </c>
    </row>
    <row r="2160" spans="1:7" x14ac:dyDescent="0.25">
      <c r="A2160">
        <v>38641762</v>
      </c>
      <c r="B2160" s="2" t="s">
        <v>2998</v>
      </c>
      <c r="C2160" s="2" t="s">
        <v>2999</v>
      </c>
      <c r="D2160" s="2" t="s">
        <v>28</v>
      </c>
      <c r="E2160">
        <v>17739</v>
      </c>
      <c r="F2160" s="1">
        <v>45877</v>
      </c>
      <c r="G2160" s="2" t="s">
        <v>50</v>
      </c>
    </row>
    <row r="2161" spans="1:7" x14ac:dyDescent="0.25">
      <c r="A2161">
        <v>30575078</v>
      </c>
      <c r="B2161" s="2" t="s">
        <v>3000</v>
      </c>
      <c r="C2161" s="2" t="s">
        <v>3001</v>
      </c>
      <c r="D2161" s="2" t="s">
        <v>56</v>
      </c>
      <c r="E2161">
        <v>17739</v>
      </c>
      <c r="F2161" s="1">
        <v>45877</v>
      </c>
      <c r="G2161" s="2" t="s">
        <v>499</v>
      </c>
    </row>
    <row r="2162" spans="1:7" x14ac:dyDescent="0.25">
      <c r="A2162">
        <v>38943396</v>
      </c>
      <c r="B2162" s="2" t="s">
        <v>3002</v>
      </c>
      <c r="C2162" s="2" t="s">
        <v>3003</v>
      </c>
      <c r="D2162" s="2" t="s">
        <v>373</v>
      </c>
      <c r="E2162">
        <v>17739</v>
      </c>
      <c r="F2162" s="1">
        <v>45877</v>
      </c>
      <c r="G2162" s="2" t="s">
        <v>660</v>
      </c>
    </row>
    <row r="2163" spans="1:7" x14ac:dyDescent="0.25">
      <c r="A2163">
        <v>14696310</v>
      </c>
      <c r="B2163" s="2" t="s">
        <v>3004</v>
      </c>
      <c r="C2163" s="2" t="s">
        <v>3005</v>
      </c>
      <c r="D2163" s="2" t="s">
        <v>21</v>
      </c>
      <c r="E2163">
        <v>17739</v>
      </c>
      <c r="F2163" s="1">
        <v>45877</v>
      </c>
      <c r="G2163" s="2" t="s">
        <v>262</v>
      </c>
    </row>
    <row r="2164" spans="1:7" x14ac:dyDescent="0.25">
      <c r="A2164">
        <v>37471821</v>
      </c>
      <c r="B2164" s="2" t="s">
        <v>3006</v>
      </c>
      <c r="C2164" s="2" t="s">
        <v>3007</v>
      </c>
      <c r="D2164" s="2" t="s">
        <v>28</v>
      </c>
      <c r="E2164">
        <v>17740</v>
      </c>
      <c r="F2164" s="1">
        <v>45877</v>
      </c>
      <c r="G2164" s="2" t="s">
        <v>29</v>
      </c>
    </row>
    <row r="2165" spans="1:7" x14ac:dyDescent="0.25">
      <c r="A2165">
        <v>37471821</v>
      </c>
      <c r="B2165" s="2" t="s">
        <v>3006</v>
      </c>
      <c r="C2165" s="2" t="s">
        <v>3007</v>
      </c>
      <c r="D2165" s="2" t="s">
        <v>28</v>
      </c>
      <c r="E2165">
        <v>17740</v>
      </c>
      <c r="F2165" s="1">
        <v>45877</v>
      </c>
      <c r="G2165" s="2" t="s">
        <v>23</v>
      </c>
    </row>
    <row r="2166" spans="1:7" x14ac:dyDescent="0.25">
      <c r="A2166">
        <v>36457861</v>
      </c>
      <c r="B2166" s="2" t="s">
        <v>3008</v>
      </c>
      <c r="C2166" s="2" t="s">
        <v>3009</v>
      </c>
      <c r="D2166" s="2" t="s">
        <v>3010</v>
      </c>
      <c r="E2166">
        <v>17740</v>
      </c>
      <c r="F2166" s="1">
        <v>45877</v>
      </c>
      <c r="G2166" s="2" t="s">
        <v>40</v>
      </c>
    </row>
    <row r="2167" spans="1:7" x14ac:dyDescent="0.25">
      <c r="A2167">
        <v>36457861</v>
      </c>
      <c r="B2167" s="2" t="s">
        <v>3008</v>
      </c>
      <c r="C2167" s="2" t="s">
        <v>3009</v>
      </c>
      <c r="D2167" s="2" t="s">
        <v>3010</v>
      </c>
      <c r="E2167">
        <v>17584</v>
      </c>
      <c r="F2167" s="1">
        <v>45875</v>
      </c>
      <c r="G2167" s="2" t="s">
        <v>379</v>
      </c>
    </row>
    <row r="2168" spans="1:7" x14ac:dyDescent="0.25">
      <c r="A2168">
        <v>36457861</v>
      </c>
      <c r="B2168" s="2" t="s">
        <v>3008</v>
      </c>
      <c r="C2168" s="2" t="s">
        <v>3009</v>
      </c>
      <c r="D2168" s="2" t="s">
        <v>3010</v>
      </c>
      <c r="E2168">
        <v>17584</v>
      </c>
      <c r="F2168" s="1">
        <v>45875</v>
      </c>
      <c r="G2168" s="2" t="s">
        <v>30</v>
      </c>
    </row>
    <row r="2169" spans="1:7" x14ac:dyDescent="0.25">
      <c r="A2169">
        <v>36457861</v>
      </c>
      <c r="B2169" s="2" t="s">
        <v>3008</v>
      </c>
      <c r="C2169" s="2" t="s">
        <v>3009</v>
      </c>
      <c r="D2169" s="2" t="s">
        <v>3010</v>
      </c>
      <c r="E2169">
        <v>17584</v>
      </c>
      <c r="F2169" s="1">
        <v>45875</v>
      </c>
      <c r="G2169" s="2" t="s">
        <v>30</v>
      </c>
    </row>
    <row r="2170" spans="1:7" x14ac:dyDescent="0.25">
      <c r="A2170">
        <v>36457861</v>
      </c>
      <c r="B2170" s="2" t="s">
        <v>3008</v>
      </c>
      <c r="C2170" s="2" t="s">
        <v>3009</v>
      </c>
      <c r="D2170" s="2" t="s">
        <v>3010</v>
      </c>
      <c r="E2170">
        <v>17584</v>
      </c>
      <c r="F2170" s="1">
        <v>45875</v>
      </c>
      <c r="G2170" s="2" t="s">
        <v>87</v>
      </c>
    </row>
    <row r="2171" spans="1:7" x14ac:dyDescent="0.25">
      <c r="A2171">
        <v>36457861</v>
      </c>
      <c r="B2171" s="2" t="s">
        <v>3008</v>
      </c>
      <c r="C2171" s="2" t="s">
        <v>3009</v>
      </c>
      <c r="D2171" s="2" t="s">
        <v>3010</v>
      </c>
      <c r="E2171">
        <v>17584</v>
      </c>
      <c r="F2171" s="1">
        <v>45875</v>
      </c>
      <c r="G2171" s="2" t="s">
        <v>30</v>
      </c>
    </row>
    <row r="2172" spans="1:7" x14ac:dyDescent="0.25">
      <c r="A2172">
        <v>34185914</v>
      </c>
      <c r="B2172" s="2" t="s">
        <v>3011</v>
      </c>
      <c r="C2172" s="2" t="s">
        <v>3012</v>
      </c>
      <c r="D2172" s="2" t="s">
        <v>28</v>
      </c>
      <c r="E2172">
        <v>17740</v>
      </c>
      <c r="F2172" s="1">
        <v>45877</v>
      </c>
      <c r="G2172" s="2" t="s">
        <v>29</v>
      </c>
    </row>
    <row r="2173" spans="1:7" x14ac:dyDescent="0.25">
      <c r="A2173">
        <v>34185914</v>
      </c>
      <c r="B2173" s="2" t="s">
        <v>3011</v>
      </c>
      <c r="C2173" s="2" t="s">
        <v>3012</v>
      </c>
      <c r="D2173" s="2" t="s">
        <v>28</v>
      </c>
      <c r="E2173">
        <v>17740</v>
      </c>
      <c r="F2173" s="1">
        <v>45877</v>
      </c>
      <c r="G2173" s="2" t="s">
        <v>23</v>
      </c>
    </row>
    <row r="2174" spans="1:7" x14ac:dyDescent="0.25">
      <c r="A2174">
        <v>5222849</v>
      </c>
      <c r="B2174" s="2" t="s">
        <v>3013</v>
      </c>
      <c r="C2174" s="2" t="s">
        <v>3014</v>
      </c>
      <c r="D2174" s="2" t="s">
        <v>244</v>
      </c>
      <c r="E2174">
        <v>17741</v>
      </c>
      <c r="F2174" s="1">
        <v>45877</v>
      </c>
      <c r="G2174" s="2" t="s">
        <v>18</v>
      </c>
    </row>
    <row r="2175" spans="1:7" x14ac:dyDescent="0.25">
      <c r="A2175">
        <v>27504131</v>
      </c>
      <c r="B2175" s="2" t="s">
        <v>3015</v>
      </c>
      <c r="C2175" s="2" t="s">
        <v>3016</v>
      </c>
      <c r="D2175" s="2" t="s">
        <v>46</v>
      </c>
      <c r="E2175">
        <v>17741</v>
      </c>
      <c r="F2175" s="1">
        <v>45877</v>
      </c>
      <c r="G2175" s="2" t="s">
        <v>40</v>
      </c>
    </row>
    <row r="2176" spans="1:7" x14ac:dyDescent="0.25">
      <c r="A2176">
        <v>21988466</v>
      </c>
      <c r="B2176" s="2" t="s">
        <v>3017</v>
      </c>
      <c r="C2176" s="2" t="s">
        <v>3018</v>
      </c>
      <c r="D2176" s="2" t="s">
        <v>39</v>
      </c>
      <c r="E2176">
        <v>17741</v>
      </c>
      <c r="F2176" s="1">
        <v>45877</v>
      </c>
      <c r="G2176" s="2" t="s">
        <v>50</v>
      </c>
    </row>
    <row r="2177" spans="1:7" x14ac:dyDescent="0.25">
      <c r="A2177">
        <v>28563284</v>
      </c>
      <c r="B2177" s="2" t="s">
        <v>3019</v>
      </c>
      <c r="C2177" s="2" t="s">
        <v>3020</v>
      </c>
      <c r="D2177" s="2" t="s">
        <v>56</v>
      </c>
      <c r="E2177">
        <v>17741</v>
      </c>
      <c r="F2177" s="1">
        <v>45877</v>
      </c>
      <c r="G2177" s="2" t="s">
        <v>18</v>
      </c>
    </row>
    <row r="2178" spans="1:7" x14ac:dyDescent="0.25">
      <c r="A2178">
        <v>28563284</v>
      </c>
      <c r="B2178" s="2" t="s">
        <v>3019</v>
      </c>
      <c r="C2178" s="2" t="s">
        <v>3020</v>
      </c>
      <c r="D2178" s="2" t="s">
        <v>56</v>
      </c>
      <c r="E2178">
        <v>17481</v>
      </c>
      <c r="F2178" s="1">
        <v>45874</v>
      </c>
      <c r="G2178" s="2" t="s">
        <v>630</v>
      </c>
    </row>
    <row r="2179" spans="1:7" x14ac:dyDescent="0.25">
      <c r="A2179">
        <v>43147812</v>
      </c>
      <c r="B2179" s="2" t="s">
        <v>3021</v>
      </c>
      <c r="C2179" s="2" t="s">
        <v>3022</v>
      </c>
      <c r="D2179" s="2" t="s">
        <v>28</v>
      </c>
      <c r="E2179">
        <v>17706</v>
      </c>
      <c r="F2179" s="1">
        <v>45876</v>
      </c>
      <c r="G2179" s="2" t="s">
        <v>76</v>
      </c>
    </row>
    <row r="2180" spans="1:7" x14ac:dyDescent="0.25">
      <c r="A2180">
        <v>43147812</v>
      </c>
      <c r="B2180" s="2" t="s">
        <v>3021</v>
      </c>
      <c r="C2180" s="2" t="s">
        <v>3022</v>
      </c>
      <c r="D2180" s="2" t="s">
        <v>28</v>
      </c>
      <c r="E2180">
        <v>17706</v>
      </c>
      <c r="F2180" s="1">
        <v>45876</v>
      </c>
      <c r="G2180" s="2" t="s">
        <v>197</v>
      </c>
    </row>
    <row r="2181" spans="1:7" x14ac:dyDescent="0.25">
      <c r="A2181">
        <v>43147812</v>
      </c>
      <c r="B2181" s="2" t="s">
        <v>3021</v>
      </c>
      <c r="C2181" s="2" t="s">
        <v>3022</v>
      </c>
      <c r="D2181" s="2" t="s">
        <v>28</v>
      </c>
      <c r="E2181">
        <v>17741</v>
      </c>
      <c r="F2181" s="1">
        <v>45877</v>
      </c>
      <c r="G2181" s="2" t="s">
        <v>50</v>
      </c>
    </row>
    <row r="2182" spans="1:7" x14ac:dyDescent="0.25">
      <c r="A2182">
        <v>43147812</v>
      </c>
      <c r="B2182" s="2" t="s">
        <v>3021</v>
      </c>
      <c r="C2182" s="2" t="s">
        <v>3022</v>
      </c>
      <c r="D2182" s="2" t="s">
        <v>28</v>
      </c>
      <c r="E2182">
        <v>17722</v>
      </c>
      <c r="F2182" s="1">
        <v>45876</v>
      </c>
      <c r="G2182" s="2" t="s">
        <v>62</v>
      </c>
    </row>
    <row r="2183" spans="1:7" x14ac:dyDescent="0.25">
      <c r="A2183">
        <v>39293550</v>
      </c>
      <c r="B2183" s="2" t="s">
        <v>3023</v>
      </c>
      <c r="C2183" s="2" t="s">
        <v>3024</v>
      </c>
      <c r="D2183" s="2" t="s">
        <v>28</v>
      </c>
      <c r="E2183">
        <v>17727</v>
      </c>
      <c r="F2183" s="1">
        <v>45877</v>
      </c>
      <c r="G2183" s="2" t="s">
        <v>77</v>
      </c>
    </row>
    <row r="2184" spans="1:7" x14ac:dyDescent="0.25">
      <c r="A2184">
        <v>39293550</v>
      </c>
      <c r="B2184" s="2" t="s">
        <v>3023</v>
      </c>
      <c r="C2184" s="2" t="s">
        <v>3024</v>
      </c>
      <c r="D2184" s="2" t="s">
        <v>28</v>
      </c>
      <c r="E2184">
        <v>17727</v>
      </c>
      <c r="F2184" s="1">
        <v>45877</v>
      </c>
      <c r="G2184" s="2" t="s">
        <v>76</v>
      </c>
    </row>
    <row r="2185" spans="1:7" x14ac:dyDescent="0.25">
      <c r="A2185">
        <v>39293550</v>
      </c>
      <c r="B2185" s="2" t="s">
        <v>3023</v>
      </c>
      <c r="C2185" s="2" t="s">
        <v>3024</v>
      </c>
      <c r="D2185" s="2" t="s">
        <v>28</v>
      </c>
      <c r="E2185">
        <v>17708</v>
      </c>
      <c r="F2185" s="1">
        <v>45876</v>
      </c>
      <c r="G2185" s="2" t="s">
        <v>50</v>
      </c>
    </row>
    <row r="2186" spans="1:7" x14ac:dyDescent="0.25">
      <c r="A2186">
        <v>39293550</v>
      </c>
      <c r="B2186" s="2" t="s">
        <v>3023</v>
      </c>
      <c r="C2186" s="2" t="s">
        <v>3024</v>
      </c>
      <c r="D2186" s="2" t="s">
        <v>28</v>
      </c>
      <c r="E2186">
        <v>17630</v>
      </c>
      <c r="F2186" s="1">
        <v>45875</v>
      </c>
      <c r="G2186" s="2" t="s">
        <v>94</v>
      </c>
    </row>
    <row r="2187" spans="1:7" x14ac:dyDescent="0.25">
      <c r="A2187">
        <v>39293550</v>
      </c>
      <c r="B2187" s="2" t="s">
        <v>3023</v>
      </c>
      <c r="C2187" s="2" t="s">
        <v>3024</v>
      </c>
      <c r="D2187" s="2" t="s">
        <v>28</v>
      </c>
      <c r="E2187">
        <v>17742</v>
      </c>
      <c r="F2187" s="1">
        <v>45877</v>
      </c>
      <c r="G2187" s="2" t="s">
        <v>182</v>
      </c>
    </row>
    <row r="2188" spans="1:7" x14ac:dyDescent="0.25">
      <c r="A2188">
        <v>18991283</v>
      </c>
      <c r="B2188" s="2" t="s">
        <v>3025</v>
      </c>
      <c r="C2188" s="2" t="s">
        <v>3026</v>
      </c>
      <c r="D2188" s="2" t="s">
        <v>1043</v>
      </c>
      <c r="E2188">
        <v>17742</v>
      </c>
      <c r="F2188" s="1">
        <v>45877</v>
      </c>
      <c r="G2188" s="2" t="s">
        <v>10</v>
      </c>
    </row>
    <row r="2189" spans="1:7" x14ac:dyDescent="0.25">
      <c r="A2189">
        <v>18991283</v>
      </c>
      <c r="B2189" s="2" t="s">
        <v>3025</v>
      </c>
      <c r="C2189" s="2" t="s">
        <v>3026</v>
      </c>
      <c r="D2189" s="2" t="s">
        <v>1043</v>
      </c>
      <c r="E2189">
        <v>17643</v>
      </c>
      <c r="F2189" s="1">
        <v>45875</v>
      </c>
      <c r="G2189" s="2" t="s">
        <v>3027</v>
      </c>
    </row>
    <row r="2190" spans="1:7" x14ac:dyDescent="0.25">
      <c r="A2190">
        <v>18991283</v>
      </c>
      <c r="B2190" s="2" t="s">
        <v>3025</v>
      </c>
      <c r="C2190" s="2" t="s">
        <v>3026</v>
      </c>
      <c r="D2190" s="2" t="s">
        <v>1043</v>
      </c>
      <c r="E2190">
        <v>17628</v>
      </c>
      <c r="F2190" s="1">
        <v>45875</v>
      </c>
      <c r="G2190" s="2" t="s">
        <v>182</v>
      </c>
    </row>
    <row r="2191" spans="1:7" x14ac:dyDescent="0.25">
      <c r="A2191">
        <v>27291459</v>
      </c>
      <c r="B2191" s="2" t="s">
        <v>3028</v>
      </c>
      <c r="C2191" s="2" t="s">
        <v>3029</v>
      </c>
      <c r="D2191" s="2" t="s">
        <v>143</v>
      </c>
      <c r="E2191">
        <v>17742</v>
      </c>
      <c r="F2191" s="1">
        <v>45877</v>
      </c>
      <c r="G2191" s="2" t="s">
        <v>18</v>
      </c>
    </row>
    <row r="2192" spans="1:7" x14ac:dyDescent="0.25">
      <c r="A2192">
        <v>31377729</v>
      </c>
      <c r="B2192" s="2" t="s">
        <v>3030</v>
      </c>
      <c r="C2192" s="2" t="s">
        <v>3031</v>
      </c>
      <c r="D2192" s="2" t="s">
        <v>124</v>
      </c>
      <c r="E2192">
        <v>17742</v>
      </c>
      <c r="F2192" s="1">
        <v>45877</v>
      </c>
      <c r="G2192" s="2" t="s">
        <v>90</v>
      </c>
    </row>
    <row r="2193" spans="1:7" x14ac:dyDescent="0.25">
      <c r="A2193">
        <v>43766401</v>
      </c>
      <c r="B2193" s="2" t="s">
        <v>3032</v>
      </c>
      <c r="C2193" s="2" t="s">
        <v>3033</v>
      </c>
      <c r="D2193" s="2" t="s">
        <v>36</v>
      </c>
      <c r="E2193">
        <v>17742</v>
      </c>
      <c r="F2193" s="1">
        <v>45877</v>
      </c>
      <c r="G2193" s="2" t="s">
        <v>40</v>
      </c>
    </row>
    <row r="2194" spans="1:7" x14ac:dyDescent="0.25">
      <c r="A2194">
        <v>43766401</v>
      </c>
      <c r="B2194" s="2" t="s">
        <v>3032</v>
      </c>
      <c r="C2194" s="2" t="s">
        <v>3033</v>
      </c>
      <c r="D2194" s="2" t="s">
        <v>36</v>
      </c>
      <c r="E2194">
        <v>17692</v>
      </c>
      <c r="F2194" s="1">
        <v>45876</v>
      </c>
      <c r="G2194" s="2" t="s">
        <v>131</v>
      </c>
    </row>
    <row r="2195" spans="1:7" x14ac:dyDescent="0.25">
      <c r="A2195">
        <v>4105891</v>
      </c>
      <c r="B2195" s="2" t="s">
        <v>3034</v>
      </c>
      <c r="C2195" s="2" t="s">
        <v>3035</v>
      </c>
      <c r="D2195" s="2" t="s">
        <v>65</v>
      </c>
      <c r="E2195">
        <v>17742</v>
      </c>
      <c r="F2195" s="1">
        <v>45877</v>
      </c>
      <c r="G2195" s="2" t="s">
        <v>99</v>
      </c>
    </row>
    <row r="2196" spans="1:7" x14ac:dyDescent="0.25">
      <c r="A2196">
        <v>13046883</v>
      </c>
      <c r="B2196" s="2" t="s">
        <v>3036</v>
      </c>
      <c r="C2196" s="2" t="s">
        <v>3037</v>
      </c>
      <c r="D2196" s="2" t="s">
        <v>56</v>
      </c>
      <c r="E2196">
        <v>17742</v>
      </c>
      <c r="F2196" s="1">
        <v>45877</v>
      </c>
      <c r="G2196" s="2" t="s">
        <v>1363</v>
      </c>
    </row>
    <row r="2197" spans="1:7" x14ac:dyDescent="0.25">
      <c r="A2197">
        <v>14577999</v>
      </c>
      <c r="B2197" s="2" t="s">
        <v>3038</v>
      </c>
      <c r="C2197" s="2" t="s">
        <v>3039</v>
      </c>
      <c r="D2197" s="2" t="s">
        <v>827</v>
      </c>
      <c r="E2197">
        <v>17743</v>
      </c>
      <c r="F2197" s="1">
        <v>45877</v>
      </c>
      <c r="G2197" s="2" t="s">
        <v>23</v>
      </c>
    </row>
    <row r="2198" spans="1:7" x14ac:dyDescent="0.25">
      <c r="A2198">
        <v>14577999</v>
      </c>
      <c r="B2198" s="2" t="s">
        <v>3038</v>
      </c>
      <c r="C2198" s="2" t="s">
        <v>3039</v>
      </c>
      <c r="D2198" s="2" t="s">
        <v>827</v>
      </c>
      <c r="E2198">
        <v>17743</v>
      </c>
      <c r="F2198" s="1">
        <v>45877</v>
      </c>
      <c r="G2198" s="2" t="s">
        <v>30</v>
      </c>
    </row>
    <row r="2199" spans="1:7" x14ac:dyDescent="0.25">
      <c r="A2199">
        <v>14577999</v>
      </c>
      <c r="B2199" s="2" t="s">
        <v>3038</v>
      </c>
      <c r="C2199" s="2" t="s">
        <v>3039</v>
      </c>
      <c r="D2199" s="2" t="s">
        <v>827</v>
      </c>
      <c r="E2199">
        <v>17743</v>
      </c>
      <c r="F2199" s="1">
        <v>45877</v>
      </c>
      <c r="G2199" s="2" t="s">
        <v>29</v>
      </c>
    </row>
    <row r="2200" spans="1:7" x14ac:dyDescent="0.25">
      <c r="A2200">
        <v>41330820</v>
      </c>
      <c r="B2200" s="2" t="s">
        <v>3040</v>
      </c>
      <c r="C2200" s="2" t="s">
        <v>3041</v>
      </c>
      <c r="D2200" s="2" t="s">
        <v>43</v>
      </c>
      <c r="E2200">
        <v>17743</v>
      </c>
      <c r="F2200" s="1">
        <v>45877</v>
      </c>
      <c r="G2200" s="2" t="s">
        <v>50</v>
      </c>
    </row>
    <row r="2201" spans="1:7" x14ac:dyDescent="0.25">
      <c r="A2201">
        <v>41330820</v>
      </c>
      <c r="B2201" s="2" t="s">
        <v>3040</v>
      </c>
      <c r="C2201" s="2" t="s">
        <v>3041</v>
      </c>
      <c r="D2201" s="2" t="s">
        <v>43</v>
      </c>
      <c r="E2201">
        <v>17679</v>
      </c>
      <c r="F2201" s="1">
        <v>45876</v>
      </c>
      <c r="G2201" s="2" t="s">
        <v>76</v>
      </c>
    </row>
    <row r="2202" spans="1:7" x14ac:dyDescent="0.25">
      <c r="A2202">
        <v>41330820</v>
      </c>
      <c r="B2202" s="2" t="s">
        <v>3040</v>
      </c>
      <c r="C2202" s="2" t="s">
        <v>3041</v>
      </c>
      <c r="D2202" s="2" t="s">
        <v>43</v>
      </c>
      <c r="E2202">
        <v>17679</v>
      </c>
      <c r="F2202" s="1">
        <v>45876</v>
      </c>
      <c r="G2202" s="2" t="s">
        <v>2870</v>
      </c>
    </row>
    <row r="2203" spans="1:7" x14ac:dyDescent="0.25">
      <c r="A2203">
        <v>45394673</v>
      </c>
      <c r="B2203" s="2" t="s">
        <v>3042</v>
      </c>
      <c r="C2203" s="2" t="s">
        <v>3043</v>
      </c>
      <c r="D2203" s="2" t="s">
        <v>249</v>
      </c>
      <c r="E2203">
        <v>17743</v>
      </c>
      <c r="F2203" s="1">
        <v>45877</v>
      </c>
      <c r="G2203" s="2" t="s">
        <v>40</v>
      </c>
    </row>
    <row r="2204" spans="1:7" x14ac:dyDescent="0.25">
      <c r="A2204">
        <v>35248590</v>
      </c>
      <c r="B2204" s="2" t="s">
        <v>3044</v>
      </c>
      <c r="C2204" s="2" t="s">
        <v>3045</v>
      </c>
      <c r="D2204" s="2" t="s">
        <v>846</v>
      </c>
      <c r="E2204">
        <v>17743</v>
      </c>
      <c r="F2204" s="1">
        <v>45877</v>
      </c>
      <c r="G2204" s="2" t="s">
        <v>90</v>
      </c>
    </row>
    <row r="2205" spans="1:7" x14ac:dyDescent="0.25">
      <c r="A2205">
        <v>41375113</v>
      </c>
      <c r="B2205" s="2" t="s">
        <v>3046</v>
      </c>
      <c r="C2205" s="2" t="s">
        <v>3047</v>
      </c>
      <c r="D2205" s="2" t="s">
        <v>134</v>
      </c>
      <c r="E2205">
        <v>17743</v>
      </c>
      <c r="F2205" s="1">
        <v>45877</v>
      </c>
      <c r="G2205" s="2" t="s">
        <v>76</v>
      </c>
    </row>
    <row r="2206" spans="1:7" x14ac:dyDescent="0.25">
      <c r="A2206">
        <v>41375113</v>
      </c>
      <c r="B2206" s="2" t="s">
        <v>3046</v>
      </c>
      <c r="C2206" s="2" t="s">
        <v>3047</v>
      </c>
      <c r="D2206" s="2" t="s">
        <v>134</v>
      </c>
      <c r="E2206">
        <v>17743</v>
      </c>
      <c r="F2206" s="1">
        <v>45877</v>
      </c>
      <c r="G2206" s="2" t="s">
        <v>197</v>
      </c>
    </row>
    <row r="2207" spans="1:7" x14ac:dyDescent="0.25">
      <c r="A2207">
        <v>36836318</v>
      </c>
      <c r="B2207" s="2" t="s">
        <v>3048</v>
      </c>
      <c r="C2207" s="2" t="s">
        <v>3049</v>
      </c>
      <c r="D2207" s="2" t="s">
        <v>221</v>
      </c>
      <c r="E2207">
        <v>17744</v>
      </c>
      <c r="F2207" s="1">
        <v>45877</v>
      </c>
      <c r="G2207" s="2" t="s">
        <v>214</v>
      </c>
    </row>
    <row r="2208" spans="1:7" x14ac:dyDescent="0.25">
      <c r="A2208">
        <v>45906528</v>
      </c>
      <c r="B2208" s="2" t="s">
        <v>3050</v>
      </c>
      <c r="C2208" s="2" t="s">
        <v>3051</v>
      </c>
      <c r="D2208" s="2" t="s">
        <v>373</v>
      </c>
      <c r="E2208">
        <v>17744</v>
      </c>
      <c r="F2208" s="1">
        <v>45877</v>
      </c>
      <c r="G2208" s="2" t="s">
        <v>119</v>
      </c>
    </row>
    <row r="2209" spans="1:7" x14ac:dyDescent="0.25">
      <c r="A2209">
        <v>45906528</v>
      </c>
      <c r="B2209" s="2" t="s">
        <v>3050</v>
      </c>
      <c r="C2209" s="2" t="s">
        <v>3051</v>
      </c>
      <c r="D2209" s="2" t="s">
        <v>373</v>
      </c>
      <c r="E2209">
        <v>17744</v>
      </c>
      <c r="F2209" s="1">
        <v>45877</v>
      </c>
      <c r="G2209" s="2" t="s">
        <v>76</v>
      </c>
    </row>
    <row r="2210" spans="1:7" x14ac:dyDescent="0.25">
      <c r="A2210">
        <v>45906528</v>
      </c>
      <c r="B2210" s="2" t="s">
        <v>3050</v>
      </c>
      <c r="C2210" s="2" t="s">
        <v>3051</v>
      </c>
      <c r="D2210" s="2" t="s">
        <v>373</v>
      </c>
      <c r="E2210">
        <v>17729</v>
      </c>
      <c r="F2210" s="1">
        <v>45877</v>
      </c>
      <c r="G2210" s="2" t="s">
        <v>203</v>
      </c>
    </row>
    <row r="2211" spans="1:7" x14ac:dyDescent="0.25">
      <c r="A2211">
        <v>45906528</v>
      </c>
      <c r="B2211" s="2" t="s">
        <v>3050</v>
      </c>
      <c r="C2211" s="2" t="s">
        <v>3051</v>
      </c>
      <c r="D2211" s="2" t="s">
        <v>373</v>
      </c>
      <c r="E2211">
        <v>17694</v>
      </c>
      <c r="F2211" s="1">
        <v>45876</v>
      </c>
      <c r="G2211" s="2" t="s">
        <v>131</v>
      </c>
    </row>
    <row r="2212" spans="1:7" x14ac:dyDescent="0.25">
      <c r="A2212">
        <v>36837542</v>
      </c>
      <c r="B2212" s="2" t="s">
        <v>3052</v>
      </c>
      <c r="C2212" s="2" t="s">
        <v>3053</v>
      </c>
      <c r="D2212" s="2" t="s">
        <v>1124</v>
      </c>
      <c r="E2212">
        <v>17744</v>
      </c>
      <c r="F2212" s="1">
        <v>45877</v>
      </c>
      <c r="G2212" s="2" t="s">
        <v>72</v>
      </c>
    </row>
    <row r="2213" spans="1:7" x14ac:dyDescent="0.25">
      <c r="A2213">
        <v>12212724</v>
      </c>
      <c r="B2213" s="2" t="s">
        <v>3054</v>
      </c>
      <c r="C2213" s="2" t="s">
        <v>3055</v>
      </c>
      <c r="D2213" s="2" t="s">
        <v>763</v>
      </c>
      <c r="E2213">
        <v>17596</v>
      </c>
      <c r="F2213" s="1">
        <v>45875</v>
      </c>
      <c r="G2213" s="2" t="s">
        <v>378</v>
      </c>
    </row>
    <row r="2214" spans="1:7" x14ac:dyDescent="0.25">
      <c r="A2214">
        <v>12212724</v>
      </c>
      <c r="B2214" s="2" t="s">
        <v>3054</v>
      </c>
      <c r="C2214" s="2" t="s">
        <v>3055</v>
      </c>
      <c r="D2214" s="2" t="s">
        <v>763</v>
      </c>
      <c r="E2214">
        <v>17596</v>
      </c>
      <c r="F2214" s="1">
        <v>45875</v>
      </c>
      <c r="G2214" s="2" t="s">
        <v>379</v>
      </c>
    </row>
    <row r="2215" spans="1:7" x14ac:dyDescent="0.25">
      <c r="A2215">
        <v>12212724</v>
      </c>
      <c r="B2215" s="2" t="s">
        <v>3054</v>
      </c>
      <c r="C2215" s="2" t="s">
        <v>3055</v>
      </c>
      <c r="D2215" s="2" t="s">
        <v>763</v>
      </c>
      <c r="E2215">
        <v>17608</v>
      </c>
      <c r="F2215" s="1">
        <v>45875</v>
      </c>
      <c r="G2215" s="2" t="s">
        <v>378</v>
      </c>
    </row>
    <row r="2216" spans="1:7" x14ac:dyDescent="0.25">
      <c r="A2216">
        <v>12212724</v>
      </c>
      <c r="B2216" s="2" t="s">
        <v>3054</v>
      </c>
      <c r="C2216" s="2" t="s">
        <v>3055</v>
      </c>
      <c r="D2216" s="2" t="s">
        <v>763</v>
      </c>
      <c r="E2216">
        <v>17745</v>
      </c>
      <c r="F2216" s="1">
        <v>45877</v>
      </c>
      <c r="G2216" s="2" t="s">
        <v>335</v>
      </c>
    </row>
    <row r="2217" spans="1:7" x14ac:dyDescent="0.25">
      <c r="A2217">
        <v>12212724</v>
      </c>
      <c r="B2217" s="2" t="s">
        <v>3054</v>
      </c>
      <c r="C2217" s="2" t="s">
        <v>3055</v>
      </c>
      <c r="D2217" s="2" t="s">
        <v>763</v>
      </c>
      <c r="E2217">
        <v>17608</v>
      </c>
      <c r="F2217" s="1">
        <v>45875</v>
      </c>
      <c r="G2217" s="2" t="s">
        <v>379</v>
      </c>
    </row>
    <row r="2218" spans="1:7" x14ac:dyDescent="0.25">
      <c r="A2218">
        <v>12212724</v>
      </c>
      <c r="B2218" s="2" t="s">
        <v>3054</v>
      </c>
      <c r="C2218" s="2" t="s">
        <v>3055</v>
      </c>
      <c r="D2218" s="2" t="s">
        <v>763</v>
      </c>
      <c r="E2218">
        <v>17745</v>
      </c>
      <c r="F2218" s="1">
        <v>45877</v>
      </c>
      <c r="G2218" s="2" t="s">
        <v>76</v>
      </c>
    </row>
    <row r="2219" spans="1:7" x14ac:dyDescent="0.25">
      <c r="A2219">
        <v>35685543</v>
      </c>
      <c r="B2219" s="2" t="s">
        <v>3056</v>
      </c>
      <c r="C2219" s="2" t="s">
        <v>3057</v>
      </c>
      <c r="D2219" s="2" t="s">
        <v>46</v>
      </c>
      <c r="E2219">
        <v>17745</v>
      </c>
      <c r="F2219" s="1">
        <v>45877</v>
      </c>
      <c r="G2219" s="2" t="s">
        <v>40</v>
      </c>
    </row>
    <row r="2220" spans="1:7" x14ac:dyDescent="0.25">
      <c r="A2220">
        <v>35801796</v>
      </c>
      <c r="B2220" s="2" t="s">
        <v>3058</v>
      </c>
      <c r="C2220" s="2" t="s">
        <v>3059</v>
      </c>
      <c r="D2220" s="2" t="s">
        <v>124</v>
      </c>
      <c r="E2220">
        <v>17745</v>
      </c>
      <c r="F2220" s="1">
        <v>45877</v>
      </c>
      <c r="G2220" s="2" t="s">
        <v>87</v>
      </c>
    </row>
    <row r="2221" spans="1:7" x14ac:dyDescent="0.25">
      <c r="A2221">
        <v>35801796</v>
      </c>
      <c r="B2221" s="2" t="s">
        <v>3058</v>
      </c>
      <c r="C2221" s="2" t="s">
        <v>3059</v>
      </c>
      <c r="D2221" s="2" t="s">
        <v>124</v>
      </c>
      <c r="E2221">
        <v>17745</v>
      </c>
      <c r="F2221" s="1">
        <v>45877</v>
      </c>
      <c r="G2221" s="2" t="s">
        <v>23</v>
      </c>
    </row>
    <row r="2222" spans="1:7" x14ac:dyDescent="0.25">
      <c r="A2222">
        <v>35801796</v>
      </c>
      <c r="B2222" s="2" t="s">
        <v>3058</v>
      </c>
      <c r="C2222" s="2" t="s">
        <v>3059</v>
      </c>
      <c r="D2222" s="2" t="s">
        <v>124</v>
      </c>
      <c r="E2222">
        <v>17745</v>
      </c>
      <c r="F2222" s="1">
        <v>45877</v>
      </c>
      <c r="G2222" s="2" t="s">
        <v>30</v>
      </c>
    </row>
    <row r="2223" spans="1:7" x14ac:dyDescent="0.25">
      <c r="A2223">
        <v>36137956</v>
      </c>
      <c r="B2223" s="2" t="s">
        <v>3060</v>
      </c>
      <c r="C2223" s="2" t="s">
        <v>3061</v>
      </c>
      <c r="D2223" s="2" t="s">
        <v>13</v>
      </c>
      <c r="E2223">
        <v>17745</v>
      </c>
      <c r="F2223" s="1">
        <v>45877</v>
      </c>
      <c r="G2223" s="2" t="s">
        <v>18</v>
      </c>
    </row>
    <row r="2224" spans="1:7" x14ac:dyDescent="0.25">
      <c r="A2224">
        <v>27287750</v>
      </c>
      <c r="B2224" s="2" t="s">
        <v>3062</v>
      </c>
      <c r="C2224" s="2" t="s">
        <v>3063</v>
      </c>
      <c r="D2224" s="2" t="s">
        <v>846</v>
      </c>
      <c r="E2224">
        <v>17746</v>
      </c>
      <c r="F2224" s="1">
        <v>45877</v>
      </c>
      <c r="G2224" s="2" t="s">
        <v>40</v>
      </c>
    </row>
    <row r="2225" spans="1:7" x14ac:dyDescent="0.25">
      <c r="A2225">
        <v>21649060</v>
      </c>
      <c r="B2225" s="2" t="s">
        <v>3064</v>
      </c>
      <c r="C2225" s="2" t="s">
        <v>3065</v>
      </c>
      <c r="D2225" s="2" t="s">
        <v>202</v>
      </c>
      <c r="E2225">
        <v>17746</v>
      </c>
      <c r="F2225" s="1">
        <v>45877</v>
      </c>
      <c r="G2225" s="2" t="s">
        <v>131</v>
      </c>
    </row>
    <row r="2226" spans="1:7" x14ac:dyDescent="0.25">
      <c r="A2226">
        <v>6522658</v>
      </c>
      <c r="B2226" s="2" t="s">
        <v>3066</v>
      </c>
      <c r="C2226" s="2" t="s">
        <v>3067</v>
      </c>
      <c r="D2226" s="2" t="s">
        <v>368</v>
      </c>
      <c r="E2226">
        <v>17746</v>
      </c>
      <c r="F2226" s="1">
        <v>45877</v>
      </c>
      <c r="G2226" s="2" t="s">
        <v>615</v>
      </c>
    </row>
    <row r="2227" spans="1:7" x14ac:dyDescent="0.25">
      <c r="A2227">
        <v>15026130</v>
      </c>
      <c r="B2227" s="2" t="s">
        <v>3068</v>
      </c>
      <c r="C2227" s="2" t="s">
        <v>3069</v>
      </c>
      <c r="D2227" s="2" t="s">
        <v>124</v>
      </c>
      <c r="E2227">
        <v>17746</v>
      </c>
      <c r="F2227" s="1">
        <v>45877</v>
      </c>
      <c r="G2227" s="2" t="s">
        <v>18</v>
      </c>
    </row>
    <row r="2228" spans="1:7" x14ac:dyDescent="0.25">
      <c r="A2228">
        <v>42415194</v>
      </c>
      <c r="B2228" s="2" t="s">
        <v>3070</v>
      </c>
      <c r="C2228" s="2" t="s">
        <v>3071</v>
      </c>
      <c r="D2228" s="2" t="s">
        <v>118</v>
      </c>
      <c r="E2228">
        <v>17747</v>
      </c>
      <c r="F2228" s="1">
        <v>45877</v>
      </c>
      <c r="G2228" s="2" t="s">
        <v>90</v>
      </c>
    </row>
    <row r="2229" spans="1:7" x14ac:dyDescent="0.25">
      <c r="A2229">
        <v>39237291</v>
      </c>
      <c r="B2229" s="2" t="s">
        <v>3072</v>
      </c>
      <c r="C2229" s="2" t="s">
        <v>3073</v>
      </c>
      <c r="D2229" s="2" t="s">
        <v>162</v>
      </c>
      <c r="E2229">
        <v>17742</v>
      </c>
      <c r="F2229" s="1">
        <v>45877</v>
      </c>
      <c r="G2229" s="2" t="s">
        <v>10</v>
      </c>
    </row>
    <row r="2230" spans="1:7" x14ac:dyDescent="0.25">
      <c r="A2230">
        <v>39237291</v>
      </c>
      <c r="B2230" s="2" t="s">
        <v>3072</v>
      </c>
      <c r="C2230" s="2" t="s">
        <v>3073</v>
      </c>
      <c r="D2230" s="2" t="s">
        <v>162</v>
      </c>
      <c r="E2230">
        <v>17742</v>
      </c>
      <c r="F2230" s="1">
        <v>45877</v>
      </c>
      <c r="G2230" s="2" t="s">
        <v>40</v>
      </c>
    </row>
    <row r="2231" spans="1:7" x14ac:dyDescent="0.25">
      <c r="A2231">
        <v>39237291</v>
      </c>
      <c r="B2231" s="2" t="s">
        <v>3072</v>
      </c>
      <c r="C2231" s="2" t="s">
        <v>3073</v>
      </c>
      <c r="D2231" s="2" t="s">
        <v>162</v>
      </c>
      <c r="E2231">
        <v>17747</v>
      </c>
      <c r="F2231" s="1">
        <v>45877</v>
      </c>
      <c r="G2231" s="2" t="s">
        <v>262</v>
      </c>
    </row>
    <row r="2232" spans="1:7" x14ac:dyDescent="0.25">
      <c r="A2232">
        <v>41480062</v>
      </c>
      <c r="B2232" s="2" t="s">
        <v>3074</v>
      </c>
      <c r="C2232" s="2" t="s">
        <v>3075</v>
      </c>
      <c r="D2232" s="2" t="s">
        <v>157</v>
      </c>
      <c r="E2232">
        <v>17747</v>
      </c>
      <c r="F2232" s="1">
        <v>45877</v>
      </c>
      <c r="G2232" s="2" t="s">
        <v>131</v>
      </c>
    </row>
    <row r="2233" spans="1:7" x14ac:dyDescent="0.25">
      <c r="A2233">
        <v>41480062</v>
      </c>
      <c r="B2233" s="2" t="s">
        <v>3074</v>
      </c>
      <c r="C2233" s="2" t="s">
        <v>3075</v>
      </c>
      <c r="D2233" s="2" t="s">
        <v>157</v>
      </c>
      <c r="E2233">
        <v>17619</v>
      </c>
      <c r="F2233" s="1">
        <v>45875</v>
      </c>
      <c r="G2233" s="2" t="s">
        <v>192</v>
      </c>
    </row>
    <row r="2234" spans="1:7" x14ac:dyDescent="0.25">
      <c r="A2234">
        <v>41480062</v>
      </c>
      <c r="B2234" s="2" t="s">
        <v>3074</v>
      </c>
      <c r="C2234" s="2" t="s">
        <v>3075</v>
      </c>
      <c r="D2234" s="2" t="s">
        <v>157</v>
      </c>
      <c r="E2234">
        <v>17598</v>
      </c>
      <c r="F2234" s="1">
        <v>45875</v>
      </c>
      <c r="G2234" s="2" t="s">
        <v>83</v>
      </c>
    </row>
    <row r="2235" spans="1:7" x14ac:dyDescent="0.25">
      <c r="A2235">
        <v>48507343</v>
      </c>
      <c r="B2235" s="2" t="s">
        <v>3076</v>
      </c>
      <c r="C2235" s="2" t="s">
        <v>3077</v>
      </c>
      <c r="D2235" s="2" t="s">
        <v>75</v>
      </c>
      <c r="E2235">
        <v>17747</v>
      </c>
      <c r="F2235" s="1">
        <v>45877</v>
      </c>
      <c r="G2235" s="2" t="s">
        <v>10</v>
      </c>
    </row>
    <row r="2236" spans="1:7" x14ac:dyDescent="0.25">
      <c r="A2236">
        <v>23240959</v>
      </c>
      <c r="B2236" s="2" t="s">
        <v>3078</v>
      </c>
      <c r="C2236" s="2" t="s">
        <v>3079</v>
      </c>
      <c r="D2236" s="2" t="s">
        <v>39</v>
      </c>
      <c r="E2236">
        <v>17747</v>
      </c>
      <c r="F2236" s="1">
        <v>45877</v>
      </c>
      <c r="G2236" s="2" t="s">
        <v>90</v>
      </c>
    </row>
    <row r="2237" spans="1:7" x14ac:dyDescent="0.25">
      <c r="A2237">
        <v>2448664</v>
      </c>
      <c r="B2237" s="2" t="s">
        <v>3080</v>
      </c>
      <c r="C2237" s="2" t="s">
        <v>3081</v>
      </c>
      <c r="D2237" s="2" t="s">
        <v>312</v>
      </c>
      <c r="E2237">
        <v>17747</v>
      </c>
      <c r="F2237" s="1">
        <v>45877</v>
      </c>
      <c r="G2237" s="2" t="s">
        <v>18</v>
      </c>
    </row>
    <row r="2238" spans="1:7" x14ac:dyDescent="0.25">
      <c r="A2238">
        <v>29325779</v>
      </c>
      <c r="B2238" s="2" t="s">
        <v>3082</v>
      </c>
      <c r="C2238" s="2" t="s">
        <v>3083</v>
      </c>
      <c r="D2238" s="2" t="s">
        <v>46</v>
      </c>
      <c r="E2238">
        <v>17747</v>
      </c>
      <c r="F2238" s="1">
        <v>45877</v>
      </c>
      <c r="G2238" s="2" t="s">
        <v>40</v>
      </c>
    </row>
    <row r="2239" spans="1:7" x14ac:dyDescent="0.25">
      <c r="A2239">
        <v>30207890</v>
      </c>
      <c r="B2239" s="2" t="s">
        <v>3084</v>
      </c>
      <c r="C2239" s="2" t="s">
        <v>3085</v>
      </c>
      <c r="D2239" s="2" t="s">
        <v>708</v>
      </c>
      <c r="E2239">
        <v>17748</v>
      </c>
      <c r="F2239" s="1">
        <v>45877</v>
      </c>
      <c r="G2239" s="2" t="s">
        <v>90</v>
      </c>
    </row>
    <row r="2240" spans="1:7" x14ac:dyDescent="0.25">
      <c r="A2240">
        <v>33197996</v>
      </c>
      <c r="B2240" s="2" t="s">
        <v>3086</v>
      </c>
      <c r="C2240" s="2" t="s">
        <v>3087</v>
      </c>
      <c r="D2240" s="2" t="s">
        <v>206</v>
      </c>
      <c r="E2240">
        <v>17748</v>
      </c>
      <c r="F2240" s="1">
        <v>45877</v>
      </c>
      <c r="G2240" s="2" t="s">
        <v>149</v>
      </c>
    </row>
    <row r="2241" spans="1:7" x14ac:dyDescent="0.25">
      <c r="A2241">
        <v>8202161</v>
      </c>
      <c r="B2241" s="2" t="s">
        <v>3088</v>
      </c>
      <c r="C2241" s="2" t="s">
        <v>3089</v>
      </c>
      <c r="D2241" s="2" t="s">
        <v>1093</v>
      </c>
      <c r="E2241">
        <v>17749</v>
      </c>
      <c r="F2241" s="1">
        <v>45877</v>
      </c>
      <c r="G2241" s="2" t="s">
        <v>40</v>
      </c>
    </row>
    <row r="2242" spans="1:7" x14ac:dyDescent="0.25">
      <c r="A2242">
        <v>37961840</v>
      </c>
      <c r="B2242" s="2" t="s">
        <v>3090</v>
      </c>
      <c r="C2242" s="2" t="s">
        <v>3091</v>
      </c>
      <c r="D2242" s="2" t="s">
        <v>124</v>
      </c>
      <c r="E2242">
        <v>17749</v>
      </c>
      <c r="F2242" s="1">
        <v>45877</v>
      </c>
      <c r="G2242" s="2" t="s">
        <v>50</v>
      </c>
    </row>
    <row r="2243" spans="1:7" x14ac:dyDescent="0.25">
      <c r="A2243">
        <v>30736301</v>
      </c>
      <c r="B2243" s="2" t="s">
        <v>3092</v>
      </c>
      <c r="C2243" s="2" t="s">
        <v>3093</v>
      </c>
      <c r="D2243" s="2" t="s">
        <v>202</v>
      </c>
      <c r="E2243">
        <v>17749</v>
      </c>
      <c r="F2243" s="1">
        <v>45877</v>
      </c>
      <c r="G2243" s="2" t="s">
        <v>40</v>
      </c>
    </row>
    <row r="2244" spans="1:7" x14ac:dyDescent="0.25">
      <c r="A2244">
        <v>36229804</v>
      </c>
      <c r="B2244" s="2" t="s">
        <v>3094</v>
      </c>
      <c r="C2244" s="2" t="s">
        <v>3095</v>
      </c>
      <c r="D2244" s="2" t="s">
        <v>373</v>
      </c>
      <c r="E2244">
        <v>17749</v>
      </c>
      <c r="F2244" s="1">
        <v>45877</v>
      </c>
      <c r="G2244" s="2" t="s">
        <v>660</v>
      </c>
    </row>
    <row r="2245" spans="1:7" x14ac:dyDescent="0.25">
      <c r="A2245">
        <v>26163699</v>
      </c>
      <c r="B2245" s="2" t="s">
        <v>3096</v>
      </c>
      <c r="C2245" s="2" t="s">
        <v>3097</v>
      </c>
      <c r="D2245" s="2" t="s">
        <v>124</v>
      </c>
      <c r="E2245">
        <v>17749</v>
      </c>
      <c r="F2245" s="1">
        <v>45877</v>
      </c>
      <c r="G2245" s="2" t="s">
        <v>53</v>
      </c>
    </row>
    <row r="2246" spans="1:7" x14ac:dyDescent="0.25">
      <c r="A2246">
        <v>43780376</v>
      </c>
      <c r="B2246" s="2" t="s">
        <v>3098</v>
      </c>
      <c r="C2246" s="2" t="s">
        <v>3099</v>
      </c>
      <c r="D2246" s="2" t="s">
        <v>28</v>
      </c>
      <c r="E2246">
        <v>17749</v>
      </c>
      <c r="F2246" s="1">
        <v>45877</v>
      </c>
      <c r="G2246" s="2" t="s">
        <v>50</v>
      </c>
    </row>
    <row r="2247" spans="1:7" x14ac:dyDescent="0.25">
      <c r="A2247">
        <v>27912254</v>
      </c>
      <c r="B2247" s="2" t="s">
        <v>3100</v>
      </c>
      <c r="C2247" s="2" t="s">
        <v>3101</v>
      </c>
      <c r="D2247" s="2" t="s">
        <v>28</v>
      </c>
      <c r="E2247">
        <v>17750</v>
      </c>
      <c r="F2247" s="1">
        <v>45877</v>
      </c>
      <c r="G2247" s="2" t="s">
        <v>53</v>
      </c>
    </row>
    <row r="2248" spans="1:7" x14ac:dyDescent="0.25">
      <c r="A2248">
        <v>27912254</v>
      </c>
      <c r="B2248" s="2" t="s">
        <v>3100</v>
      </c>
      <c r="C2248" s="2" t="s">
        <v>3101</v>
      </c>
      <c r="D2248" s="2" t="s">
        <v>28</v>
      </c>
      <c r="E2248">
        <v>17619</v>
      </c>
      <c r="F2248" s="1">
        <v>45875</v>
      </c>
      <c r="G2248" s="2" t="s">
        <v>131</v>
      </c>
    </row>
    <row r="2249" spans="1:7" x14ac:dyDescent="0.25">
      <c r="A2249">
        <v>36985506</v>
      </c>
      <c r="B2249" s="2" t="s">
        <v>3102</v>
      </c>
      <c r="C2249" s="2" t="s">
        <v>3103</v>
      </c>
      <c r="D2249" s="2" t="s">
        <v>28</v>
      </c>
      <c r="E2249">
        <v>17494</v>
      </c>
      <c r="F2249" s="1">
        <v>45874</v>
      </c>
      <c r="G2249" s="2" t="s">
        <v>50</v>
      </c>
    </row>
    <row r="2250" spans="1:7" x14ac:dyDescent="0.25">
      <c r="A2250">
        <v>36985506</v>
      </c>
      <c r="B2250" s="2" t="s">
        <v>3102</v>
      </c>
      <c r="C2250" s="2" t="s">
        <v>3103</v>
      </c>
      <c r="D2250" s="2" t="s">
        <v>28</v>
      </c>
      <c r="E2250">
        <v>17750</v>
      </c>
      <c r="F2250" s="1">
        <v>45877</v>
      </c>
      <c r="G2250" s="2" t="s">
        <v>10</v>
      </c>
    </row>
    <row r="2251" spans="1:7" x14ac:dyDescent="0.25">
      <c r="A2251">
        <v>10094860</v>
      </c>
      <c r="B2251" s="2" t="s">
        <v>3104</v>
      </c>
      <c r="C2251" s="2" t="s">
        <v>3105</v>
      </c>
      <c r="D2251" s="2" t="s">
        <v>13</v>
      </c>
      <c r="E2251">
        <v>17750</v>
      </c>
      <c r="F2251" s="1">
        <v>45877</v>
      </c>
      <c r="G2251" s="2" t="s">
        <v>90</v>
      </c>
    </row>
    <row r="2252" spans="1:7" x14ac:dyDescent="0.25">
      <c r="A2252">
        <v>1101542</v>
      </c>
      <c r="B2252" s="2" t="s">
        <v>3106</v>
      </c>
      <c r="C2252" s="2" t="s">
        <v>3107</v>
      </c>
      <c r="D2252" s="2" t="s">
        <v>189</v>
      </c>
      <c r="E2252">
        <v>17750</v>
      </c>
      <c r="F2252" s="1">
        <v>45877</v>
      </c>
      <c r="G2252" s="2" t="s">
        <v>50</v>
      </c>
    </row>
    <row r="2253" spans="1:7" x14ac:dyDescent="0.25">
      <c r="A2253">
        <v>43373232</v>
      </c>
      <c r="B2253" s="2" t="s">
        <v>3108</v>
      </c>
      <c r="C2253" s="2" t="s">
        <v>3109</v>
      </c>
      <c r="D2253" s="2" t="s">
        <v>111</v>
      </c>
      <c r="E2253">
        <v>17750</v>
      </c>
      <c r="F2253" s="1">
        <v>45877</v>
      </c>
      <c r="G2253" s="2" t="s">
        <v>18</v>
      </c>
    </row>
    <row r="2254" spans="1:7" x14ac:dyDescent="0.25">
      <c r="A2254">
        <v>8737432</v>
      </c>
      <c r="B2254" s="2" t="s">
        <v>3110</v>
      </c>
      <c r="C2254" s="2" t="s">
        <v>3111</v>
      </c>
      <c r="D2254" s="2" t="s">
        <v>17</v>
      </c>
      <c r="E2254">
        <v>17751</v>
      </c>
      <c r="F2254" s="1">
        <v>45877</v>
      </c>
      <c r="G2254" s="2" t="s">
        <v>18</v>
      </c>
    </row>
    <row r="2255" spans="1:7" x14ac:dyDescent="0.25">
      <c r="A2255">
        <v>34617524</v>
      </c>
      <c r="B2255" s="2" t="s">
        <v>3112</v>
      </c>
      <c r="C2255" s="2" t="s">
        <v>3113</v>
      </c>
      <c r="D2255" s="2" t="s">
        <v>134</v>
      </c>
      <c r="E2255">
        <v>17751</v>
      </c>
      <c r="F2255" s="1">
        <v>45877</v>
      </c>
      <c r="G2255" s="2" t="s">
        <v>40</v>
      </c>
    </row>
    <row r="2256" spans="1:7" x14ac:dyDescent="0.25">
      <c r="A2256">
        <v>34617524</v>
      </c>
      <c r="B2256" s="2" t="s">
        <v>3112</v>
      </c>
      <c r="C2256" s="2" t="s">
        <v>3113</v>
      </c>
      <c r="D2256" s="2" t="s">
        <v>134</v>
      </c>
      <c r="E2256">
        <v>17751</v>
      </c>
      <c r="F2256" s="1">
        <v>45877</v>
      </c>
      <c r="G2256" s="2" t="s">
        <v>2814</v>
      </c>
    </row>
    <row r="2257" spans="1:7" x14ac:dyDescent="0.25">
      <c r="A2257">
        <v>22433110</v>
      </c>
      <c r="B2257" s="2" t="s">
        <v>3114</v>
      </c>
      <c r="C2257" s="2" t="s">
        <v>3115</v>
      </c>
      <c r="D2257" s="2" t="s">
        <v>75</v>
      </c>
      <c r="E2257">
        <v>17751</v>
      </c>
      <c r="F2257" s="1">
        <v>45877</v>
      </c>
      <c r="G2257" s="2" t="s">
        <v>90</v>
      </c>
    </row>
    <row r="2258" spans="1:7" x14ac:dyDescent="0.25">
      <c r="A2258">
        <v>22058763</v>
      </c>
      <c r="B2258" s="2" t="s">
        <v>3116</v>
      </c>
      <c r="C2258" s="2" t="s">
        <v>3117</v>
      </c>
      <c r="D2258" s="2" t="s">
        <v>17</v>
      </c>
      <c r="E2258">
        <v>17751</v>
      </c>
      <c r="F2258" s="1">
        <v>45877</v>
      </c>
      <c r="G2258" s="2" t="s">
        <v>50</v>
      </c>
    </row>
    <row r="2259" spans="1:7" x14ac:dyDescent="0.25">
      <c r="A2259">
        <v>44011656</v>
      </c>
      <c r="B2259" s="2" t="s">
        <v>3118</v>
      </c>
      <c r="C2259" s="2" t="s">
        <v>3119</v>
      </c>
      <c r="D2259" s="2" t="s">
        <v>39</v>
      </c>
      <c r="E2259">
        <v>17751</v>
      </c>
      <c r="F2259" s="1">
        <v>45877</v>
      </c>
      <c r="G2259" s="2" t="s">
        <v>90</v>
      </c>
    </row>
    <row r="2260" spans="1:7" x14ac:dyDescent="0.25">
      <c r="A2260">
        <v>17712100</v>
      </c>
      <c r="B2260" s="2" t="s">
        <v>3120</v>
      </c>
      <c r="C2260" s="2" t="s">
        <v>3121</v>
      </c>
      <c r="D2260" s="2" t="s">
        <v>17</v>
      </c>
      <c r="E2260">
        <v>17752</v>
      </c>
      <c r="F2260" s="1">
        <v>45877</v>
      </c>
      <c r="G2260" s="2" t="s">
        <v>47</v>
      </c>
    </row>
    <row r="2261" spans="1:7" x14ac:dyDescent="0.25">
      <c r="A2261">
        <v>17712100</v>
      </c>
      <c r="B2261" s="2" t="s">
        <v>3120</v>
      </c>
      <c r="C2261" s="2" t="s">
        <v>3121</v>
      </c>
      <c r="D2261" s="2" t="s">
        <v>17</v>
      </c>
      <c r="E2261">
        <v>17752</v>
      </c>
      <c r="F2261" s="1">
        <v>45877</v>
      </c>
      <c r="G2261" s="2" t="s">
        <v>3122</v>
      </c>
    </row>
    <row r="2262" spans="1:7" x14ac:dyDescent="0.25">
      <c r="A2262">
        <v>40495715</v>
      </c>
      <c r="B2262" s="2" t="s">
        <v>3123</v>
      </c>
      <c r="C2262" s="2" t="s">
        <v>3124</v>
      </c>
      <c r="D2262" s="2" t="s">
        <v>13</v>
      </c>
      <c r="E2262">
        <v>17752</v>
      </c>
      <c r="F2262" s="1">
        <v>45877</v>
      </c>
      <c r="G2262" s="2" t="s">
        <v>90</v>
      </c>
    </row>
    <row r="2263" spans="1:7" x14ac:dyDescent="0.25">
      <c r="A2263">
        <v>21482816</v>
      </c>
      <c r="B2263" s="2" t="s">
        <v>3125</v>
      </c>
      <c r="C2263" s="2" t="s">
        <v>3126</v>
      </c>
      <c r="D2263" s="2" t="s">
        <v>124</v>
      </c>
      <c r="E2263">
        <v>17752</v>
      </c>
      <c r="F2263" s="1">
        <v>45877</v>
      </c>
      <c r="G2263" s="2" t="s">
        <v>743</v>
      </c>
    </row>
    <row r="2264" spans="1:7" x14ac:dyDescent="0.25">
      <c r="A2264">
        <v>21482816</v>
      </c>
      <c r="B2264" s="2" t="s">
        <v>3125</v>
      </c>
      <c r="C2264" s="2" t="s">
        <v>3126</v>
      </c>
      <c r="D2264" s="2" t="s">
        <v>124</v>
      </c>
      <c r="E2264">
        <v>17752</v>
      </c>
      <c r="F2264" s="1">
        <v>45877</v>
      </c>
      <c r="G2264" s="2" t="s">
        <v>742</v>
      </c>
    </row>
    <row r="2265" spans="1:7" x14ac:dyDescent="0.25">
      <c r="A2265">
        <v>46887475</v>
      </c>
      <c r="B2265" s="2" t="s">
        <v>3127</v>
      </c>
      <c r="C2265" s="2" t="s">
        <v>3128</v>
      </c>
      <c r="D2265" s="2" t="s">
        <v>157</v>
      </c>
      <c r="E2265">
        <v>17590</v>
      </c>
      <c r="F2265" s="1">
        <v>45875</v>
      </c>
      <c r="G2265" s="2" t="s">
        <v>99</v>
      </c>
    </row>
    <row r="2266" spans="1:7" x14ac:dyDescent="0.25">
      <c r="A2266">
        <v>46887475</v>
      </c>
      <c r="B2266" s="2" t="s">
        <v>3127</v>
      </c>
      <c r="C2266" s="2" t="s">
        <v>3128</v>
      </c>
      <c r="D2266" s="2" t="s">
        <v>157</v>
      </c>
      <c r="E2266">
        <v>17752</v>
      </c>
      <c r="F2266" s="1">
        <v>45877</v>
      </c>
      <c r="G2266" s="2" t="s">
        <v>149</v>
      </c>
    </row>
    <row r="2267" spans="1:7" x14ac:dyDescent="0.25">
      <c r="A2267">
        <v>46887475</v>
      </c>
      <c r="B2267" s="2" t="s">
        <v>3127</v>
      </c>
      <c r="C2267" s="2" t="s">
        <v>3128</v>
      </c>
      <c r="D2267" s="2" t="s">
        <v>157</v>
      </c>
      <c r="E2267">
        <v>17704</v>
      </c>
      <c r="F2267" s="1">
        <v>45876</v>
      </c>
      <c r="G2267" s="2" t="s">
        <v>131</v>
      </c>
    </row>
    <row r="2268" spans="1:7" x14ac:dyDescent="0.25">
      <c r="A2268">
        <v>40436743</v>
      </c>
      <c r="B2268" s="2" t="s">
        <v>3129</v>
      </c>
      <c r="C2268" s="2" t="s">
        <v>3130</v>
      </c>
      <c r="D2268" s="2" t="s">
        <v>206</v>
      </c>
      <c r="E2268">
        <v>17752</v>
      </c>
      <c r="F2268" s="1">
        <v>45877</v>
      </c>
      <c r="G2268" s="2" t="s">
        <v>203</v>
      </c>
    </row>
    <row r="2269" spans="1:7" x14ac:dyDescent="0.25">
      <c r="A2269">
        <v>40436743</v>
      </c>
      <c r="B2269" s="2" t="s">
        <v>3129</v>
      </c>
      <c r="C2269" s="2" t="s">
        <v>3130</v>
      </c>
      <c r="D2269" s="2" t="s">
        <v>206</v>
      </c>
      <c r="E2269">
        <v>17751</v>
      </c>
      <c r="F2269" s="1">
        <v>45877</v>
      </c>
      <c r="G2269" s="2" t="s">
        <v>131</v>
      </c>
    </row>
    <row r="2270" spans="1:7" x14ac:dyDescent="0.25">
      <c r="A2270">
        <v>42463426</v>
      </c>
      <c r="B2270" s="2" t="s">
        <v>3131</v>
      </c>
      <c r="C2270" s="2" t="s">
        <v>3132</v>
      </c>
      <c r="D2270" s="2" t="s">
        <v>56</v>
      </c>
      <c r="E2270">
        <v>17752</v>
      </c>
      <c r="F2270" s="1">
        <v>45877</v>
      </c>
      <c r="G2270" s="2" t="s">
        <v>18</v>
      </c>
    </row>
    <row r="2271" spans="1:7" x14ac:dyDescent="0.25">
      <c r="A2271">
        <v>7790985</v>
      </c>
      <c r="B2271" s="2" t="s">
        <v>3133</v>
      </c>
      <c r="C2271" s="2" t="s">
        <v>3134</v>
      </c>
      <c r="D2271" s="2" t="s">
        <v>124</v>
      </c>
      <c r="E2271">
        <v>17752</v>
      </c>
      <c r="F2271" s="1">
        <v>45877</v>
      </c>
      <c r="G2271" s="2" t="s">
        <v>50</v>
      </c>
    </row>
    <row r="2272" spans="1:7" x14ac:dyDescent="0.25">
      <c r="A2272">
        <v>32104930</v>
      </c>
      <c r="B2272" s="2" t="s">
        <v>3135</v>
      </c>
      <c r="C2272" s="2" t="s">
        <v>3136</v>
      </c>
      <c r="D2272" s="2" t="s">
        <v>206</v>
      </c>
      <c r="E2272">
        <v>17752</v>
      </c>
      <c r="F2272" s="1">
        <v>45877</v>
      </c>
      <c r="G2272" s="2" t="s">
        <v>50</v>
      </c>
    </row>
    <row r="2273" spans="1:7" x14ac:dyDescent="0.25">
      <c r="A2273">
        <v>6458636</v>
      </c>
      <c r="B2273" s="2" t="s">
        <v>3137</v>
      </c>
      <c r="C2273" s="2" t="s">
        <v>3138</v>
      </c>
      <c r="D2273" s="2" t="s">
        <v>1009</v>
      </c>
      <c r="E2273">
        <v>17752</v>
      </c>
      <c r="F2273" s="1">
        <v>45877</v>
      </c>
      <c r="G2273" s="2" t="s">
        <v>90</v>
      </c>
    </row>
    <row r="2274" spans="1:7" x14ac:dyDescent="0.25">
      <c r="A2274">
        <v>33179051</v>
      </c>
      <c r="B2274" s="2" t="s">
        <v>3139</v>
      </c>
      <c r="C2274" s="2" t="s">
        <v>3140</v>
      </c>
      <c r="D2274" s="2" t="s">
        <v>692</v>
      </c>
      <c r="E2274">
        <v>17440</v>
      </c>
      <c r="F2274" s="1">
        <v>45873</v>
      </c>
      <c r="G2274" s="2" t="s">
        <v>192</v>
      </c>
    </row>
    <row r="2275" spans="1:7" x14ac:dyDescent="0.25">
      <c r="A2275">
        <v>33179051</v>
      </c>
      <c r="B2275" s="2" t="s">
        <v>3139</v>
      </c>
      <c r="C2275" s="2" t="s">
        <v>3140</v>
      </c>
      <c r="D2275" s="2" t="s">
        <v>692</v>
      </c>
      <c r="E2275">
        <v>17752</v>
      </c>
      <c r="F2275" s="1">
        <v>45877</v>
      </c>
      <c r="G2275" s="2" t="s">
        <v>18</v>
      </c>
    </row>
    <row r="2276" spans="1:7" x14ac:dyDescent="0.25">
      <c r="A2276">
        <v>15722639</v>
      </c>
      <c r="B2276" s="2" t="s">
        <v>3141</v>
      </c>
      <c r="C2276" s="2" t="s">
        <v>3142</v>
      </c>
      <c r="D2276" s="2" t="s">
        <v>28</v>
      </c>
      <c r="E2276">
        <v>17753</v>
      </c>
      <c r="F2276" s="1">
        <v>45877</v>
      </c>
      <c r="G2276" s="2" t="s">
        <v>18</v>
      </c>
    </row>
    <row r="2277" spans="1:7" x14ac:dyDescent="0.25">
      <c r="A2277">
        <v>15722639</v>
      </c>
      <c r="B2277" s="2" t="s">
        <v>3141</v>
      </c>
      <c r="C2277" s="2" t="s">
        <v>3142</v>
      </c>
      <c r="D2277" s="2" t="s">
        <v>28</v>
      </c>
      <c r="E2277">
        <v>17728</v>
      </c>
      <c r="F2277" s="1">
        <v>45877</v>
      </c>
      <c r="G2277" s="2" t="s">
        <v>10</v>
      </c>
    </row>
    <row r="2278" spans="1:7" x14ac:dyDescent="0.25">
      <c r="A2278">
        <v>15722639</v>
      </c>
      <c r="B2278" s="2" t="s">
        <v>3141</v>
      </c>
      <c r="C2278" s="2" t="s">
        <v>3142</v>
      </c>
      <c r="D2278" s="2" t="s">
        <v>28</v>
      </c>
      <c r="E2278">
        <v>17718</v>
      </c>
      <c r="F2278" s="1">
        <v>45876</v>
      </c>
      <c r="G2278" s="2" t="s">
        <v>1023</v>
      </c>
    </row>
    <row r="2279" spans="1:7" x14ac:dyDescent="0.25">
      <c r="A2279">
        <v>45999993</v>
      </c>
      <c r="B2279" s="2" t="s">
        <v>3143</v>
      </c>
      <c r="C2279" s="2" t="s">
        <v>3144</v>
      </c>
      <c r="D2279" s="2" t="s">
        <v>239</v>
      </c>
      <c r="E2279">
        <v>17753</v>
      </c>
      <c r="F2279" s="1">
        <v>45877</v>
      </c>
      <c r="G2279" s="2" t="s">
        <v>182</v>
      </c>
    </row>
    <row r="2280" spans="1:7" x14ac:dyDescent="0.25">
      <c r="A2280">
        <v>45999993</v>
      </c>
      <c r="B2280" s="2" t="s">
        <v>3143</v>
      </c>
      <c r="C2280" s="2" t="s">
        <v>3144</v>
      </c>
      <c r="D2280" s="2" t="s">
        <v>239</v>
      </c>
      <c r="E2280">
        <v>17753</v>
      </c>
      <c r="F2280" s="1">
        <v>45877</v>
      </c>
      <c r="G2280" s="2" t="s">
        <v>660</v>
      </c>
    </row>
    <row r="2281" spans="1:7" x14ac:dyDescent="0.25">
      <c r="A2281">
        <v>45999993</v>
      </c>
      <c r="B2281" s="2" t="s">
        <v>3143</v>
      </c>
      <c r="C2281" s="2" t="s">
        <v>3144</v>
      </c>
      <c r="D2281" s="2" t="s">
        <v>239</v>
      </c>
      <c r="E2281">
        <v>17737</v>
      </c>
      <c r="F2281" s="1">
        <v>45877</v>
      </c>
      <c r="G2281" s="2" t="s">
        <v>3027</v>
      </c>
    </row>
    <row r="2282" spans="1:7" x14ac:dyDescent="0.25">
      <c r="A2282">
        <v>45999993</v>
      </c>
      <c r="B2282" s="2" t="s">
        <v>3143</v>
      </c>
      <c r="C2282" s="2" t="s">
        <v>3144</v>
      </c>
      <c r="D2282" s="2" t="s">
        <v>239</v>
      </c>
      <c r="E2282">
        <v>17737</v>
      </c>
      <c r="F2282" s="1">
        <v>45877</v>
      </c>
      <c r="G2282" s="2" t="s">
        <v>2180</v>
      </c>
    </row>
    <row r="2283" spans="1:7" x14ac:dyDescent="0.25">
      <c r="A2283">
        <v>18827362</v>
      </c>
      <c r="B2283" s="2" t="s">
        <v>3145</v>
      </c>
      <c r="C2283" s="2" t="s">
        <v>3146</v>
      </c>
      <c r="D2283" s="2" t="s">
        <v>368</v>
      </c>
      <c r="E2283">
        <v>17754</v>
      </c>
      <c r="F2283" s="1">
        <v>45877</v>
      </c>
      <c r="G2283" s="2" t="s">
        <v>213</v>
      </c>
    </row>
    <row r="2284" spans="1:7" x14ac:dyDescent="0.25">
      <c r="A2284">
        <v>18827362</v>
      </c>
      <c r="B2284" s="2" t="s">
        <v>3145</v>
      </c>
      <c r="C2284" s="2" t="s">
        <v>3146</v>
      </c>
      <c r="D2284" s="2" t="s">
        <v>368</v>
      </c>
      <c r="E2284">
        <v>17754</v>
      </c>
      <c r="F2284" s="1">
        <v>45877</v>
      </c>
      <c r="G2284" s="2" t="s">
        <v>76</v>
      </c>
    </row>
    <row r="2285" spans="1:7" x14ac:dyDescent="0.25">
      <c r="A2285">
        <v>35936823</v>
      </c>
      <c r="B2285" s="2" t="s">
        <v>3147</v>
      </c>
      <c r="C2285" s="2" t="s">
        <v>3148</v>
      </c>
      <c r="D2285" s="2" t="s">
        <v>189</v>
      </c>
      <c r="E2285">
        <v>17754</v>
      </c>
      <c r="F2285" s="1">
        <v>45877</v>
      </c>
      <c r="G2285" s="2" t="s">
        <v>90</v>
      </c>
    </row>
    <row r="2286" spans="1:7" x14ac:dyDescent="0.25">
      <c r="A2286">
        <v>28588645</v>
      </c>
      <c r="B2286" s="2" t="s">
        <v>3149</v>
      </c>
      <c r="C2286" s="2" t="s">
        <v>3150</v>
      </c>
      <c r="D2286" s="2" t="s">
        <v>65</v>
      </c>
      <c r="E2286">
        <v>17755</v>
      </c>
      <c r="F2286" s="1">
        <v>45877</v>
      </c>
      <c r="G2286" s="2" t="s">
        <v>481</v>
      </c>
    </row>
    <row r="2287" spans="1:7" x14ac:dyDescent="0.25">
      <c r="A2287">
        <v>40584294</v>
      </c>
      <c r="B2287" s="2" t="s">
        <v>3151</v>
      </c>
      <c r="C2287" s="2" t="s">
        <v>3152</v>
      </c>
      <c r="D2287" s="2" t="s">
        <v>202</v>
      </c>
      <c r="E2287">
        <v>17755</v>
      </c>
      <c r="F2287" s="1">
        <v>45877</v>
      </c>
      <c r="G2287" s="2" t="s">
        <v>62</v>
      </c>
    </row>
    <row r="2288" spans="1:7" x14ac:dyDescent="0.25">
      <c r="A2288">
        <v>40584294</v>
      </c>
      <c r="B2288" s="2" t="s">
        <v>3151</v>
      </c>
      <c r="C2288" s="2" t="s">
        <v>3152</v>
      </c>
      <c r="D2288" s="2" t="s">
        <v>202</v>
      </c>
      <c r="E2288">
        <v>17459</v>
      </c>
      <c r="F2288" s="1">
        <v>45873</v>
      </c>
      <c r="G2288" s="2" t="s">
        <v>197</v>
      </c>
    </row>
    <row r="2289" spans="1:7" x14ac:dyDescent="0.25">
      <c r="A2289">
        <v>40584294</v>
      </c>
      <c r="B2289" s="2" t="s">
        <v>3151</v>
      </c>
      <c r="C2289" s="2" t="s">
        <v>3152</v>
      </c>
      <c r="D2289" s="2" t="s">
        <v>202</v>
      </c>
      <c r="E2289">
        <v>17459</v>
      </c>
      <c r="F2289" s="1">
        <v>45873</v>
      </c>
      <c r="G2289" s="2" t="s">
        <v>76</v>
      </c>
    </row>
    <row r="2290" spans="1:7" x14ac:dyDescent="0.25">
      <c r="A2290">
        <v>1847330</v>
      </c>
      <c r="B2290" s="2" t="s">
        <v>3153</v>
      </c>
      <c r="C2290" s="2" t="s">
        <v>3154</v>
      </c>
      <c r="D2290" s="2" t="s">
        <v>221</v>
      </c>
      <c r="E2290">
        <v>17755</v>
      </c>
      <c r="F2290" s="1">
        <v>45877</v>
      </c>
      <c r="G2290" s="2" t="s">
        <v>40</v>
      </c>
    </row>
    <row r="2291" spans="1:7" x14ac:dyDescent="0.25">
      <c r="A2291">
        <v>48658648</v>
      </c>
      <c r="B2291" s="2" t="s">
        <v>3155</v>
      </c>
      <c r="C2291" s="2" t="s">
        <v>3156</v>
      </c>
      <c r="D2291" s="2" t="s">
        <v>75</v>
      </c>
      <c r="E2291">
        <v>17486</v>
      </c>
      <c r="F2291" s="1">
        <v>45874</v>
      </c>
      <c r="G2291" s="2" t="s">
        <v>197</v>
      </c>
    </row>
    <row r="2292" spans="1:7" x14ac:dyDescent="0.25">
      <c r="A2292">
        <v>48658648</v>
      </c>
      <c r="B2292" s="2" t="s">
        <v>3155</v>
      </c>
      <c r="C2292" s="2" t="s">
        <v>3156</v>
      </c>
      <c r="D2292" s="2" t="s">
        <v>75</v>
      </c>
      <c r="E2292">
        <v>17486</v>
      </c>
      <c r="F2292" s="1">
        <v>45874</v>
      </c>
      <c r="G2292" s="2" t="s">
        <v>76</v>
      </c>
    </row>
    <row r="2293" spans="1:7" x14ac:dyDescent="0.25">
      <c r="A2293">
        <v>48658648</v>
      </c>
      <c r="B2293" s="2" t="s">
        <v>3155</v>
      </c>
      <c r="C2293" s="2" t="s">
        <v>3156</v>
      </c>
      <c r="D2293" s="2" t="s">
        <v>75</v>
      </c>
      <c r="E2293">
        <v>17697</v>
      </c>
      <c r="F2293" s="1">
        <v>45876</v>
      </c>
      <c r="G2293" s="2" t="s">
        <v>663</v>
      </c>
    </row>
    <row r="2294" spans="1:7" x14ac:dyDescent="0.25">
      <c r="A2294">
        <v>48658648</v>
      </c>
      <c r="B2294" s="2" t="s">
        <v>3155</v>
      </c>
      <c r="C2294" s="2" t="s">
        <v>3156</v>
      </c>
      <c r="D2294" s="2" t="s">
        <v>75</v>
      </c>
      <c r="E2294">
        <v>17755</v>
      </c>
      <c r="F2294" s="1">
        <v>45877</v>
      </c>
      <c r="G2294" s="2" t="s">
        <v>62</v>
      </c>
    </row>
    <row r="2295" spans="1:7" x14ac:dyDescent="0.25">
      <c r="A2295">
        <v>32118617</v>
      </c>
      <c r="B2295" s="2" t="s">
        <v>3157</v>
      </c>
      <c r="C2295" s="2" t="s">
        <v>3158</v>
      </c>
      <c r="D2295" s="2" t="s">
        <v>28</v>
      </c>
      <c r="E2295">
        <v>17756</v>
      </c>
      <c r="F2295" s="1">
        <v>45877</v>
      </c>
      <c r="G2295" s="2" t="s">
        <v>40</v>
      </c>
    </row>
    <row r="2296" spans="1:7" x14ac:dyDescent="0.25">
      <c r="A2296">
        <v>25170850</v>
      </c>
      <c r="B2296" s="2" t="s">
        <v>3159</v>
      </c>
      <c r="C2296" s="2" t="s">
        <v>3160</v>
      </c>
      <c r="D2296" s="2" t="s">
        <v>28</v>
      </c>
      <c r="E2296">
        <v>17756</v>
      </c>
      <c r="F2296" s="1">
        <v>45877</v>
      </c>
      <c r="G2296" s="2" t="s">
        <v>128</v>
      </c>
    </row>
    <row r="2297" spans="1:7" x14ac:dyDescent="0.25">
      <c r="A2297">
        <v>5149632</v>
      </c>
      <c r="B2297" s="2" t="s">
        <v>3161</v>
      </c>
      <c r="C2297" s="2" t="s">
        <v>3162</v>
      </c>
      <c r="D2297" s="2" t="s">
        <v>157</v>
      </c>
      <c r="E2297">
        <v>17756</v>
      </c>
      <c r="F2297" s="1">
        <v>45877</v>
      </c>
      <c r="G2297" s="2" t="s">
        <v>182</v>
      </c>
    </row>
    <row r="2298" spans="1:7" x14ac:dyDescent="0.25">
      <c r="A2298">
        <v>13004985</v>
      </c>
      <c r="B2298" s="2" t="s">
        <v>3163</v>
      </c>
      <c r="C2298" s="2" t="s">
        <v>3164</v>
      </c>
      <c r="D2298" s="2" t="s">
        <v>1093</v>
      </c>
      <c r="E2298">
        <v>17756</v>
      </c>
      <c r="F2298" s="1">
        <v>45877</v>
      </c>
      <c r="G2298" s="2" t="s">
        <v>40</v>
      </c>
    </row>
    <row r="2299" spans="1:7" x14ac:dyDescent="0.25">
      <c r="A2299">
        <v>4013062</v>
      </c>
      <c r="B2299" s="2" t="s">
        <v>3165</v>
      </c>
      <c r="C2299" s="2" t="s">
        <v>3166</v>
      </c>
      <c r="D2299" s="2" t="s">
        <v>1421</v>
      </c>
      <c r="E2299">
        <v>17756</v>
      </c>
      <c r="F2299" s="1">
        <v>45877</v>
      </c>
      <c r="G2299" s="2" t="s">
        <v>18</v>
      </c>
    </row>
    <row r="2300" spans="1:7" x14ac:dyDescent="0.25">
      <c r="A2300">
        <v>39687547</v>
      </c>
      <c r="B2300" s="2" t="s">
        <v>3167</v>
      </c>
      <c r="C2300" s="2" t="s">
        <v>3168</v>
      </c>
      <c r="D2300" s="2" t="s">
        <v>206</v>
      </c>
      <c r="E2300">
        <v>17757</v>
      </c>
      <c r="F2300" s="1">
        <v>45877</v>
      </c>
      <c r="G2300" s="2" t="s">
        <v>50</v>
      </c>
    </row>
    <row r="2301" spans="1:7" x14ac:dyDescent="0.25">
      <c r="A2301">
        <v>31731841</v>
      </c>
      <c r="B2301" s="2" t="s">
        <v>3169</v>
      </c>
      <c r="C2301" s="2" t="s">
        <v>3170</v>
      </c>
      <c r="D2301" s="2" t="s">
        <v>930</v>
      </c>
      <c r="E2301">
        <v>17757</v>
      </c>
      <c r="F2301" s="1">
        <v>45877</v>
      </c>
      <c r="G2301" s="2" t="s">
        <v>40</v>
      </c>
    </row>
    <row r="2302" spans="1:7" x14ac:dyDescent="0.25">
      <c r="A2302">
        <v>13309793</v>
      </c>
      <c r="B2302" s="2" t="s">
        <v>3171</v>
      </c>
      <c r="C2302" s="2" t="s">
        <v>3172</v>
      </c>
      <c r="D2302" s="2" t="s">
        <v>13</v>
      </c>
      <c r="E2302">
        <v>17757</v>
      </c>
      <c r="F2302" s="1">
        <v>45877</v>
      </c>
      <c r="G2302" s="2" t="s">
        <v>192</v>
      </c>
    </row>
    <row r="2303" spans="1:7" x14ac:dyDescent="0.25">
      <c r="A2303">
        <v>37157633</v>
      </c>
      <c r="B2303" s="2" t="s">
        <v>3173</v>
      </c>
      <c r="C2303" s="2" t="s">
        <v>3174</v>
      </c>
      <c r="D2303" s="2" t="s">
        <v>239</v>
      </c>
      <c r="E2303">
        <v>17757</v>
      </c>
      <c r="F2303" s="1">
        <v>45877</v>
      </c>
      <c r="G2303" s="2" t="s">
        <v>214</v>
      </c>
    </row>
    <row r="2304" spans="1:7" x14ac:dyDescent="0.25">
      <c r="A2304">
        <v>3611505</v>
      </c>
      <c r="B2304" s="2" t="s">
        <v>3175</v>
      </c>
      <c r="C2304" s="2" t="s">
        <v>3176</v>
      </c>
      <c r="D2304" s="2" t="s">
        <v>217</v>
      </c>
      <c r="E2304">
        <v>17757</v>
      </c>
      <c r="F2304" s="1">
        <v>45877</v>
      </c>
      <c r="G2304" s="2" t="s">
        <v>40</v>
      </c>
    </row>
    <row r="2305" spans="1:7" x14ac:dyDescent="0.25">
      <c r="A2305">
        <v>43843938</v>
      </c>
      <c r="B2305" s="2" t="s">
        <v>3177</v>
      </c>
      <c r="C2305" s="2" t="s">
        <v>3178</v>
      </c>
      <c r="D2305" s="2" t="s">
        <v>249</v>
      </c>
      <c r="E2305">
        <v>17758</v>
      </c>
      <c r="F2305" s="1">
        <v>45877</v>
      </c>
      <c r="G2305" s="2" t="s">
        <v>265</v>
      </c>
    </row>
    <row r="2306" spans="1:7" x14ac:dyDescent="0.25">
      <c r="A2306">
        <v>2265136</v>
      </c>
      <c r="B2306" s="2" t="s">
        <v>3179</v>
      </c>
      <c r="C2306" s="2" t="s">
        <v>3180</v>
      </c>
      <c r="D2306" s="2" t="s">
        <v>1093</v>
      </c>
      <c r="E2306">
        <v>17758</v>
      </c>
      <c r="F2306" s="1">
        <v>45877</v>
      </c>
      <c r="G2306" s="2" t="s">
        <v>40</v>
      </c>
    </row>
    <row r="2307" spans="1:7" x14ac:dyDescent="0.25">
      <c r="A2307">
        <v>9173501</v>
      </c>
      <c r="B2307" s="2" t="s">
        <v>3181</v>
      </c>
      <c r="C2307" s="2" t="s">
        <v>3182</v>
      </c>
      <c r="D2307" s="2" t="s">
        <v>206</v>
      </c>
      <c r="E2307">
        <v>17758</v>
      </c>
      <c r="F2307" s="1">
        <v>45877</v>
      </c>
      <c r="G2307" s="2" t="s">
        <v>90</v>
      </c>
    </row>
    <row r="2308" spans="1:7" x14ac:dyDescent="0.25">
      <c r="A2308">
        <v>29553971</v>
      </c>
      <c r="B2308" s="2" t="s">
        <v>3183</v>
      </c>
      <c r="C2308" s="2" t="s">
        <v>3184</v>
      </c>
      <c r="D2308" s="2" t="s">
        <v>56</v>
      </c>
      <c r="E2308">
        <v>17760</v>
      </c>
      <c r="F2308" s="1">
        <v>45877</v>
      </c>
      <c r="G2308" s="2" t="s">
        <v>499</v>
      </c>
    </row>
    <row r="2309" spans="1:7" x14ac:dyDescent="0.25">
      <c r="A2309">
        <v>30083180</v>
      </c>
      <c r="B2309" s="2" t="s">
        <v>3185</v>
      </c>
      <c r="C2309" s="2" t="s">
        <v>3186</v>
      </c>
      <c r="D2309" s="2" t="s">
        <v>189</v>
      </c>
      <c r="E2309">
        <v>17401</v>
      </c>
      <c r="F2309" s="1">
        <v>45873</v>
      </c>
      <c r="G2309" s="2" t="s">
        <v>50</v>
      </c>
    </row>
    <row r="2310" spans="1:7" x14ac:dyDescent="0.25">
      <c r="A2310">
        <v>30083180</v>
      </c>
      <c r="B2310" s="2" t="s">
        <v>3185</v>
      </c>
      <c r="C2310" s="2" t="s">
        <v>3186</v>
      </c>
      <c r="D2310" s="2" t="s">
        <v>189</v>
      </c>
      <c r="E2310">
        <v>17760</v>
      </c>
      <c r="F2310" s="1">
        <v>45877</v>
      </c>
      <c r="G2310" s="2" t="s">
        <v>743</v>
      </c>
    </row>
    <row r="2311" spans="1:7" x14ac:dyDescent="0.25">
      <c r="A2311">
        <v>30083180</v>
      </c>
      <c r="B2311" s="2" t="s">
        <v>3185</v>
      </c>
      <c r="C2311" s="2" t="s">
        <v>3186</v>
      </c>
      <c r="D2311" s="2" t="s">
        <v>189</v>
      </c>
      <c r="E2311">
        <v>17760</v>
      </c>
      <c r="F2311" s="1">
        <v>45877</v>
      </c>
      <c r="G2311" s="2" t="s">
        <v>742</v>
      </c>
    </row>
    <row r="2312" spans="1:7" x14ac:dyDescent="0.25">
      <c r="A2312">
        <v>30083180</v>
      </c>
      <c r="B2312" s="2" t="s">
        <v>3185</v>
      </c>
      <c r="C2312" s="2" t="s">
        <v>3186</v>
      </c>
      <c r="D2312" s="2" t="s">
        <v>189</v>
      </c>
      <c r="E2312">
        <v>17760</v>
      </c>
      <c r="F2312" s="1">
        <v>45877</v>
      </c>
      <c r="G2312" s="2" t="s">
        <v>30</v>
      </c>
    </row>
    <row r="2313" spans="1:7" x14ac:dyDescent="0.25">
      <c r="A2313">
        <v>34511417</v>
      </c>
      <c r="B2313" s="2" t="s">
        <v>3187</v>
      </c>
      <c r="C2313" s="2" t="s">
        <v>3188</v>
      </c>
      <c r="D2313" s="2" t="s">
        <v>56</v>
      </c>
      <c r="E2313">
        <v>17760</v>
      </c>
      <c r="F2313" s="1">
        <v>45877</v>
      </c>
      <c r="G2313" s="2" t="s">
        <v>499</v>
      </c>
    </row>
    <row r="2314" spans="1:7" x14ac:dyDescent="0.25">
      <c r="A2314">
        <v>27094937</v>
      </c>
      <c r="B2314" s="2" t="s">
        <v>3189</v>
      </c>
      <c r="C2314" s="2" t="s">
        <v>3190</v>
      </c>
      <c r="D2314" s="2" t="s">
        <v>249</v>
      </c>
      <c r="E2314">
        <v>17760</v>
      </c>
      <c r="F2314" s="1">
        <v>45877</v>
      </c>
      <c r="G2314" s="2" t="s">
        <v>131</v>
      </c>
    </row>
    <row r="2315" spans="1:7" x14ac:dyDescent="0.25">
      <c r="A2315">
        <v>9922624</v>
      </c>
      <c r="B2315" s="2" t="s">
        <v>3191</v>
      </c>
      <c r="C2315" s="2" t="s">
        <v>3192</v>
      </c>
      <c r="D2315" s="2" t="s">
        <v>239</v>
      </c>
      <c r="E2315">
        <v>17760</v>
      </c>
      <c r="F2315" s="1">
        <v>45877</v>
      </c>
      <c r="G2315" s="2" t="s">
        <v>262</v>
      </c>
    </row>
    <row r="2316" spans="1:7" x14ac:dyDescent="0.25">
      <c r="A2316">
        <v>6730420</v>
      </c>
      <c r="B2316" s="2" t="s">
        <v>3193</v>
      </c>
      <c r="C2316" s="2" t="s">
        <v>3194</v>
      </c>
      <c r="D2316" s="2" t="s">
        <v>39</v>
      </c>
      <c r="E2316">
        <v>17760</v>
      </c>
      <c r="F2316" s="1">
        <v>45877</v>
      </c>
      <c r="G2316" s="2" t="s">
        <v>40</v>
      </c>
    </row>
    <row r="2317" spans="1:7" x14ac:dyDescent="0.25">
      <c r="A2317">
        <v>18374075</v>
      </c>
      <c r="B2317" s="2" t="s">
        <v>3195</v>
      </c>
      <c r="C2317" s="2" t="s">
        <v>3196</v>
      </c>
      <c r="D2317" s="2" t="s">
        <v>221</v>
      </c>
      <c r="E2317">
        <v>17762</v>
      </c>
      <c r="F2317" s="1">
        <v>45877</v>
      </c>
      <c r="G2317" s="2" t="s">
        <v>50</v>
      </c>
    </row>
    <row r="2318" spans="1:7" x14ac:dyDescent="0.25">
      <c r="A2318">
        <v>48093012</v>
      </c>
      <c r="B2318" s="2" t="s">
        <v>3197</v>
      </c>
      <c r="C2318" s="2" t="s">
        <v>3198</v>
      </c>
      <c r="D2318" s="2" t="s">
        <v>75</v>
      </c>
      <c r="E2318">
        <v>17736</v>
      </c>
      <c r="F2318" s="1">
        <v>45877</v>
      </c>
      <c r="G2318" s="2" t="s">
        <v>131</v>
      </c>
    </row>
    <row r="2319" spans="1:7" x14ac:dyDescent="0.25">
      <c r="A2319">
        <v>48093012</v>
      </c>
      <c r="B2319" s="2" t="s">
        <v>3197</v>
      </c>
      <c r="C2319" s="2" t="s">
        <v>3198</v>
      </c>
      <c r="D2319" s="2" t="s">
        <v>75</v>
      </c>
      <c r="E2319">
        <v>17762</v>
      </c>
      <c r="F2319" s="1">
        <v>45877</v>
      </c>
      <c r="G2319" s="2" t="s">
        <v>18</v>
      </c>
    </row>
    <row r="2320" spans="1:7" x14ac:dyDescent="0.25">
      <c r="A2320">
        <v>5686245</v>
      </c>
      <c r="B2320" s="2" t="s">
        <v>3199</v>
      </c>
      <c r="C2320" s="2" t="s">
        <v>3200</v>
      </c>
      <c r="D2320" s="2" t="s">
        <v>189</v>
      </c>
      <c r="E2320">
        <v>17751</v>
      </c>
      <c r="F2320" s="1">
        <v>45877</v>
      </c>
      <c r="G2320" s="2" t="s">
        <v>30</v>
      </c>
    </row>
    <row r="2321" spans="1:7" x14ac:dyDescent="0.25">
      <c r="A2321">
        <v>5686245</v>
      </c>
      <c r="B2321" s="2" t="s">
        <v>3199</v>
      </c>
      <c r="C2321" s="2" t="s">
        <v>3200</v>
      </c>
      <c r="D2321" s="2" t="s">
        <v>189</v>
      </c>
      <c r="E2321">
        <v>17751</v>
      </c>
      <c r="F2321" s="1">
        <v>45877</v>
      </c>
      <c r="G2321" s="2" t="s">
        <v>743</v>
      </c>
    </row>
    <row r="2322" spans="1:7" x14ac:dyDescent="0.25">
      <c r="A2322">
        <v>5686245</v>
      </c>
      <c r="B2322" s="2" t="s">
        <v>3199</v>
      </c>
      <c r="C2322" s="2" t="s">
        <v>3200</v>
      </c>
      <c r="D2322" s="2" t="s">
        <v>189</v>
      </c>
      <c r="E2322">
        <v>17751</v>
      </c>
      <c r="F2322" s="1">
        <v>45877</v>
      </c>
      <c r="G2322" s="2" t="s">
        <v>742</v>
      </c>
    </row>
    <row r="2323" spans="1:7" x14ac:dyDescent="0.25">
      <c r="A2323">
        <v>5686245</v>
      </c>
      <c r="B2323" s="2" t="s">
        <v>3199</v>
      </c>
      <c r="C2323" s="2" t="s">
        <v>3200</v>
      </c>
      <c r="D2323" s="2" t="s">
        <v>189</v>
      </c>
      <c r="E2323">
        <v>17762</v>
      </c>
      <c r="F2323" s="1">
        <v>45877</v>
      </c>
      <c r="G2323" s="2" t="s">
        <v>30</v>
      </c>
    </row>
    <row r="2324" spans="1:7" x14ac:dyDescent="0.25">
      <c r="A2324">
        <v>5686245</v>
      </c>
      <c r="B2324" s="2" t="s">
        <v>3199</v>
      </c>
      <c r="C2324" s="2" t="s">
        <v>3200</v>
      </c>
      <c r="D2324" s="2" t="s">
        <v>189</v>
      </c>
      <c r="E2324">
        <v>17762</v>
      </c>
      <c r="F2324" s="1">
        <v>45877</v>
      </c>
      <c r="G2324" s="2" t="s">
        <v>742</v>
      </c>
    </row>
    <row r="2325" spans="1:7" x14ac:dyDescent="0.25">
      <c r="A2325">
        <v>5686245</v>
      </c>
      <c r="B2325" s="2" t="s">
        <v>3199</v>
      </c>
      <c r="C2325" s="2" t="s">
        <v>3200</v>
      </c>
      <c r="D2325" s="2" t="s">
        <v>189</v>
      </c>
      <c r="E2325">
        <v>17762</v>
      </c>
      <c r="F2325" s="1">
        <v>45877</v>
      </c>
      <c r="G2325" s="2" t="s">
        <v>743</v>
      </c>
    </row>
    <row r="2326" spans="1:7" x14ac:dyDescent="0.25">
      <c r="A2326">
        <v>2070223</v>
      </c>
      <c r="B2326" s="2" t="s">
        <v>3201</v>
      </c>
      <c r="C2326" s="2" t="s">
        <v>3202</v>
      </c>
      <c r="D2326" s="2" t="s">
        <v>3203</v>
      </c>
      <c r="E2326">
        <v>17762</v>
      </c>
      <c r="F2326" s="1">
        <v>45877</v>
      </c>
      <c r="G2326" s="2" t="s">
        <v>50</v>
      </c>
    </row>
    <row r="2327" spans="1:7" x14ac:dyDescent="0.25">
      <c r="A2327">
        <v>19120792</v>
      </c>
      <c r="B2327" s="2" t="s">
        <v>3204</v>
      </c>
      <c r="C2327" s="2" t="s">
        <v>3205</v>
      </c>
      <c r="D2327" s="2" t="s">
        <v>373</v>
      </c>
      <c r="E2327">
        <v>17763</v>
      </c>
      <c r="F2327" s="1">
        <v>45877</v>
      </c>
      <c r="G2327" s="2" t="s">
        <v>50</v>
      </c>
    </row>
    <row r="2328" spans="1:7" x14ac:dyDescent="0.25">
      <c r="A2328">
        <v>19120792</v>
      </c>
      <c r="B2328" s="2" t="s">
        <v>3204</v>
      </c>
      <c r="C2328" s="2" t="s">
        <v>3205</v>
      </c>
      <c r="D2328" s="2" t="s">
        <v>373</v>
      </c>
      <c r="E2328">
        <v>17763</v>
      </c>
      <c r="F2328" s="1">
        <v>45877</v>
      </c>
      <c r="G2328" s="2" t="s">
        <v>3206</v>
      </c>
    </row>
    <row r="2329" spans="1:7" x14ac:dyDescent="0.25">
      <c r="A2329">
        <v>37832160</v>
      </c>
      <c r="B2329" s="2" t="s">
        <v>3207</v>
      </c>
      <c r="C2329" s="2" t="s">
        <v>3208</v>
      </c>
      <c r="D2329" s="2" t="s">
        <v>124</v>
      </c>
      <c r="E2329">
        <v>17763</v>
      </c>
      <c r="F2329" s="1">
        <v>45877</v>
      </c>
      <c r="G2329" s="2" t="s">
        <v>663</v>
      </c>
    </row>
    <row r="2330" spans="1:7" x14ac:dyDescent="0.25">
      <c r="A2330">
        <v>23488548</v>
      </c>
      <c r="B2330" s="2" t="s">
        <v>3209</v>
      </c>
      <c r="C2330" s="2" t="s">
        <v>3210</v>
      </c>
      <c r="D2330" s="2" t="s">
        <v>1009</v>
      </c>
      <c r="E2330">
        <v>17396</v>
      </c>
      <c r="F2330" s="1">
        <v>45873</v>
      </c>
      <c r="G2330" s="2" t="s">
        <v>40</v>
      </c>
    </row>
    <row r="2331" spans="1:7" x14ac:dyDescent="0.25">
      <c r="A2331">
        <v>23488548</v>
      </c>
      <c r="B2331" s="2" t="s">
        <v>3209</v>
      </c>
      <c r="C2331" s="2" t="s">
        <v>3210</v>
      </c>
      <c r="D2331" s="2" t="s">
        <v>1009</v>
      </c>
      <c r="E2331">
        <v>17763</v>
      </c>
      <c r="F2331" s="1">
        <v>45877</v>
      </c>
      <c r="G2331" s="2" t="s">
        <v>22</v>
      </c>
    </row>
    <row r="2332" spans="1:7" x14ac:dyDescent="0.25">
      <c r="A2332">
        <v>23488548</v>
      </c>
      <c r="B2332" s="2" t="s">
        <v>3209</v>
      </c>
      <c r="C2332" s="2" t="s">
        <v>3210</v>
      </c>
      <c r="D2332" s="2" t="s">
        <v>1009</v>
      </c>
      <c r="E2332">
        <v>17763</v>
      </c>
      <c r="F2332" s="1">
        <v>45877</v>
      </c>
      <c r="G2332" s="2" t="s">
        <v>23</v>
      </c>
    </row>
    <row r="2333" spans="1:7" x14ac:dyDescent="0.25">
      <c r="A2333">
        <v>15067467</v>
      </c>
      <c r="B2333" s="2" t="s">
        <v>3211</v>
      </c>
      <c r="C2333" s="2" t="s">
        <v>3212</v>
      </c>
      <c r="D2333" s="2" t="s">
        <v>75</v>
      </c>
      <c r="E2333">
        <v>17763</v>
      </c>
      <c r="F2333" s="1">
        <v>45877</v>
      </c>
      <c r="G2333" s="2" t="s">
        <v>131</v>
      </c>
    </row>
    <row r="2334" spans="1:7" x14ac:dyDescent="0.25">
      <c r="A2334">
        <v>15067467</v>
      </c>
      <c r="B2334" s="2" t="s">
        <v>3211</v>
      </c>
      <c r="C2334" s="2" t="s">
        <v>3212</v>
      </c>
      <c r="D2334" s="2" t="s">
        <v>75</v>
      </c>
      <c r="E2334">
        <v>17730</v>
      </c>
      <c r="F2334" s="1">
        <v>45877</v>
      </c>
      <c r="G2334" s="2" t="s">
        <v>18</v>
      </c>
    </row>
    <row r="2335" spans="1:7" x14ac:dyDescent="0.25">
      <c r="A2335">
        <v>34892044</v>
      </c>
      <c r="B2335" s="2" t="s">
        <v>3213</v>
      </c>
      <c r="C2335" s="2" t="s">
        <v>3214</v>
      </c>
      <c r="D2335" s="2" t="s">
        <v>28</v>
      </c>
      <c r="E2335">
        <v>17764</v>
      </c>
      <c r="F2335" s="1">
        <v>45877</v>
      </c>
      <c r="G2335" s="2" t="s">
        <v>18</v>
      </c>
    </row>
    <row r="2336" spans="1:7" x14ac:dyDescent="0.25">
      <c r="A2336">
        <v>41034728</v>
      </c>
      <c r="B2336" s="2" t="s">
        <v>3215</v>
      </c>
      <c r="C2336" s="2" t="s">
        <v>3216</v>
      </c>
      <c r="D2336" s="2" t="s">
        <v>1043</v>
      </c>
      <c r="E2336">
        <v>17764</v>
      </c>
      <c r="F2336" s="1">
        <v>45877</v>
      </c>
      <c r="G2336" s="2" t="s">
        <v>663</v>
      </c>
    </row>
    <row r="2337" spans="1:7" x14ac:dyDescent="0.25">
      <c r="A2337">
        <v>42153115</v>
      </c>
      <c r="B2337" s="2" t="s">
        <v>3217</v>
      </c>
      <c r="C2337" s="2" t="s">
        <v>3218</v>
      </c>
      <c r="D2337" s="2" t="s">
        <v>189</v>
      </c>
      <c r="E2337">
        <v>17663</v>
      </c>
      <c r="F2337" s="1">
        <v>45876</v>
      </c>
      <c r="G2337" s="2" t="s">
        <v>18</v>
      </c>
    </row>
    <row r="2338" spans="1:7" x14ac:dyDescent="0.25">
      <c r="A2338">
        <v>42153115</v>
      </c>
      <c r="B2338" s="2" t="s">
        <v>3217</v>
      </c>
      <c r="C2338" s="2" t="s">
        <v>3218</v>
      </c>
      <c r="D2338" s="2" t="s">
        <v>189</v>
      </c>
      <c r="E2338">
        <v>17764</v>
      </c>
      <c r="F2338" s="1">
        <v>45877</v>
      </c>
      <c r="G2338" s="2" t="s">
        <v>18</v>
      </c>
    </row>
    <row r="2339" spans="1:7" x14ac:dyDescent="0.25">
      <c r="A2339">
        <v>37623539</v>
      </c>
      <c r="B2339" s="2" t="s">
        <v>3219</v>
      </c>
      <c r="C2339" s="2" t="s">
        <v>3220</v>
      </c>
      <c r="D2339" s="2" t="s">
        <v>71</v>
      </c>
      <c r="E2339">
        <v>17765</v>
      </c>
      <c r="F2339" s="1">
        <v>45877</v>
      </c>
      <c r="G2339" s="2" t="s">
        <v>50</v>
      </c>
    </row>
    <row r="2340" spans="1:7" x14ac:dyDescent="0.25">
      <c r="A2340">
        <v>26727798</v>
      </c>
      <c r="B2340" s="2" t="s">
        <v>3221</v>
      </c>
      <c r="C2340" s="2" t="s">
        <v>3222</v>
      </c>
      <c r="D2340" s="2" t="s">
        <v>1064</v>
      </c>
      <c r="E2340">
        <v>17765</v>
      </c>
      <c r="F2340" s="1">
        <v>45877</v>
      </c>
      <c r="G2340" s="2" t="s">
        <v>50</v>
      </c>
    </row>
    <row r="2341" spans="1:7" x14ac:dyDescent="0.25">
      <c r="A2341">
        <v>14505127</v>
      </c>
      <c r="B2341" s="2" t="s">
        <v>3223</v>
      </c>
      <c r="C2341" s="2" t="s">
        <v>3224</v>
      </c>
      <c r="D2341" s="2" t="s">
        <v>221</v>
      </c>
      <c r="E2341">
        <v>17765</v>
      </c>
      <c r="F2341" s="1">
        <v>45877</v>
      </c>
      <c r="G2341" s="2" t="s">
        <v>262</v>
      </c>
    </row>
    <row r="2342" spans="1:7" x14ac:dyDescent="0.25">
      <c r="A2342">
        <v>36204010</v>
      </c>
      <c r="B2342" s="2" t="s">
        <v>3225</v>
      </c>
      <c r="C2342" s="2" t="s">
        <v>3226</v>
      </c>
      <c r="D2342" s="2" t="s">
        <v>217</v>
      </c>
      <c r="E2342">
        <v>17765</v>
      </c>
      <c r="F2342" s="1">
        <v>45877</v>
      </c>
      <c r="G2342" s="2" t="s">
        <v>50</v>
      </c>
    </row>
    <row r="2343" spans="1:7" x14ac:dyDescent="0.25">
      <c r="A2343">
        <v>3513698</v>
      </c>
      <c r="B2343" s="2" t="s">
        <v>3227</v>
      </c>
      <c r="C2343" s="2" t="s">
        <v>3228</v>
      </c>
      <c r="D2343" s="2" t="s">
        <v>134</v>
      </c>
      <c r="E2343">
        <v>17618</v>
      </c>
      <c r="F2343" s="1">
        <v>45875</v>
      </c>
      <c r="G2343" s="2" t="s">
        <v>22</v>
      </c>
    </row>
    <row r="2344" spans="1:7" x14ac:dyDescent="0.25">
      <c r="A2344">
        <v>3513698</v>
      </c>
      <c r="B2344" s="2" t="s">
        <v>3227</v>
      </c>
      <c r="C2344" s="2" t="s">
        <v>3228</v>
      </c>
      <c r="D2344" s="2" t="s">
        <v>134</v>
      </c>
      <c r="E2344">
        <v>17618</v>
      </c>
      <c r="F2344" s="1">
        <v>45875</v>
      </c>
      <c r="G2344" s="2" t="s">
        <v>23</v>
      </c>
    </row>
    <row r="2345" spans="1:7" x14ac:dyDescent="0.25">
      <c r="A2345">
        <v>3513698</v>
      </c>
      <c r="B2345" s="2" t="s">
        <v>3227</v>
      </c>
      <c r="C2345" s="2" t="s">
        <v>3228</v>
      </c>
      <c r="D2345" s="2" t="s">
        <v>134</v>
      </c>
      <c r="E2345">
        <v>17765</v>
      </c>
      <c r="F2345" s="1">
        <v>45877</v>
      </c>
      <c r="G2345" s="2" t="s">
        <v>784</v>
      </c>
    </row>
    <row r="2346" spans="1:7" x14ac:dyDescent="0.25">
      <c r="A2346">
        <v>3513698</v>
      </c>
      <c r="B2346" s="2" t="s">
        <v>3227</v>
      </c>
      <c r="C2346" s="2" t="s">
        <v>3228</v>
      </c>
      <c r="D2346" s="2" t="s">
        <v>134</v>
      </c>
      <c r="E2346">
        <v>17765</v>
      </c>
      <c r="F2346" s="1">
        <v>45877</v>
      </c>
      <c r="G2346" s="2" t="s">
        <v>784</v>
      </c>
    </row>
    <row r="2347" spans="1:7" x14ac:dyDescent="0.25">
      <c r="A2347">
        <v>3513698</v>
      </c>
      <c r="B2347" s="2" t="s">
        <v>3227</v>
      </c>
      <c r="C2347" s="2" t="s">
        <v>3228</v>
      </c>
      <c r="D2347" s="2" t="s">
        <v>134</v>
      </c>
      <c r="E2347">
        <v>17638</v>
      </c>
      <c r="F2347" s="1">
        <v>45875</v>
      </c>
      <c r="G2347" s="2" t="s">
        <v>30</v>
      </c>
    </row>
    <row r="2348" spans="1:7" x14ac:dyDescent="0.25">
      <c r="A2348">
        <v>3513698</v>
      </c>
      <c r="B2348" s="2" t="s">
        <v>3227</v>
      </c>
      <c r="C2348" s="2" t="s">
        <v>3228</v>
      </c>
      <c r="D2348" s="2" t="s">
        <v>134</v>
      </c>
      <c r="E2348">
        <v>17638</v>
      </c>
      <c r="F2348" s="1">
        <v>45875</v>
      </c>
      <c r="G2348" s="2" t="s">
        <v>30</v>
      </c>
    </row>
    <row r="2349" spans="1:7" x14ac:dyDescent="0.25">
      <c r="A2349">
        <v>3513698</v>
      </c>
      <c r="B2349" s="2" t="s">
        <v>3227</v>
      </c>
      <c r="C2349" s="2" t="s">
        <v>3228</v>
      </c>
      <c r="D2349" s="2" t="s">
        <v>134</v>
      </c>
      <c r="E2349">
        <v>17638</v>
      </c>
      <c r="F2349" s="1">
        <v>45875</v>
      </c>
      <c r="G2349" s="2" t="s">
        <v>23</v>
      </c>
    </row>
    <row r="2350" spans="1:7" x14ac:dyDescent="0.25">
      <c r="A2350">
        <v>3513698</v>
      </c>
      <c r="B2350" s="2" t="s">
        <v>3227</v>
      </c>
      <c r="C2350" s="2" t="s">
        <v>3228</v>
      </c>
      <c r="D2350" s="2" t="s">
        <v>134</v>
      </c>
      <c r="E2350">
        <v>17638</v>
      </c>
      <c r="F2350" s="1">
        <v>45875</v>
      </c>
      <c r="G2350" s="2" t="s">
        <v>22</v>
      </c>
    </row>
    <row r="2351" spans="1:7" x14ac:dyDescent="0.25">
      <c r="A2351">
        <v>3513698</v>
      </c>
      <c r="B2351" s="2" t="s">
        <v>3227</v>
      </c>
      <c r="C2351" s="2" t="s">
        <v>3228</v>
      </c>
      <c r="D2351" s="2" t="s">
        <v>134</v>
      </c>
      <c r="E2351">
        <v>17765</v>
      </c>
      <c r="F2351" s="1">
        <v>45877</v>
      </c>
      <c r="G2351" s="2" t="s">
        <v>50</v>
      </c>
    </row>
    <row r="2352" spans="1:7" x14ac:dyDescent="0.25">
      <c r="A2352">
        <v>3513698</v>
      </c>
      <c r="B2352" s="2" t="s">
        <v>3227</v>
      </c>
      <c r="C2352" s="2" t="s">
        <v>3228</v>
      </c>
      <c r="D2352" s="2" t="s">
        <v>134</v>
      </c>
      <c r="E2352">
        <v>17765</v>
      </c>
      <c r="F2352" s="1">
        <v>45877</v>
      </c>
      <c r="G2352" s="2" t="s">
        <v>784</v>
      </c>
    </row>
    <row r="2353" spans="1:7" x14ac:dyDescent="0.25">
      <c r="A2353">
        <v>3513698</v>
      </c>
      <c r="B2353" s="2" t="s">
        <v>3227</v>
      </c>
      <c r="C2353" s="2" t="s">
        <v>3228</v>
      </c>
      <c r="D2353" s="2" t="s">
        <v>134</v>
      </c>
      <c r="E2353">
        <v>17604</v>
      </c>
      <c r="F2353" s="1">
        <v>45875</v>
      </c>
      <c r="G2353" s="2" t="s">
        <v>23</v>
      </c>
    </row>
    <row r="2354" spans="1:7" x14ac:dyDescent="0.25">
      <c r="A2354">
        <v>3513698</v>
      </c>
      <c r="B2354" s="2" t="s">
        <v>3227</v>
      </c>
      <c r="C2354" s="2" t="s">
        <v>3228</v>
      </c>
      <c r="D2354" s="2" t="s">
        <v>134</v>
      </c>
      <c r="E2354">
        <v>17604</v>
      </c>
      <c r="F2354" s="1">
        <v>45875</v>
      </c>
      <c r="G2354" s="2" t="s">
        <v>30</v>
      </c>
    </row>
    <row r="2355" spans="1:7" x14ac:dyDescent="0.25">
      <c r="A2355">
        <v>3513698</v>
      </c>
      <c r="B2355" s="2" t="s">
        <v>3227</v>
      </c>
      <c r="C2355" s="2" t="s">
        <v>3228</v>
      </c>
      <c r="D2355" s="2" t="s">
        <v>134</v>
      </c>
      <c r="E2355">
        <v>17604</v>
      </c>
      <c r="F2355" s="1">
        <v>45875</v>
      </c>
      <c r="G2355" s="2" t="s">
        <v>22</v>
      </c>
    </row>
    <row r="2356" spans="1:7" x14ac:dyDescent="0.25">
      <c r="A2356">
        <v>3513698</v>
      </c>
      <c r="B2356" s="2" t="s">
        <v>3227</v>
      </c>
      <c r="C2356" s="2" t="s">
        <v>3228</v>
      </c>
      <c r="D2356" s="2" t="s">
        <v>134</v>
      </c>
      <c r="E2356">
        <v>17619</v>
      </c>
      <c r="F2356" s="1">
        <v>45875</v>
      </c>
      <c r="G2356" s="2" t="s">
        <v>22</v>
      </c>
    </row>
    <row r="2357" spans="1:7" x14ac:dyDescent="0.25">
      <c r="A2357">
        <v>3513698</v>
      </c>
      <c r="B2357" s="2" t="s">
        <v>3227</v>
      </c>
      <c r="C2357" s="2" t="s">
        <v>3228</v>
      </c>
      <c r="D2357" s="2" t="s">
        <v>134</v>
      </c>
      <c r="E2357">
        <v>17619</v>
      </c>
      <c r="F2357" s="1">
        <v>45875</v>
      </c>
      <c r="G2357" s="2" t="s">
        <v>23</v>
      </c>
    </row>
    <row r="2358" spans="1:7" x14ac:dyDescent="0.25">
      <c r="A2358">
        <v>4000500</v>
      </c>
      <c r="B2358" s="2" t="s">
        <v>3229</v>
      </c>
      <c r="C2358" s="2" t="s">
        <v>3230</v>
      </c>
      <c r="D2358" s="2" t="s">
        <v>56</v>
      </c>
      <c r="E2358">
        <v>17715</v>
      </c>
      <c r="F2358" s="1">
        <v>45876</v>
      </c>
      <c r="G2358" s="2" t="s">
        <v>18</v>
      </c>
    </row>
    <row r="2359" spans="1:7" x14ac:dyDescent="0.25">
      <c r="A2359">
        <v>4000500</v>
      </c>
      <c r="B2359" s="2" t="s">
        <v>3229</v>
      </c>
      <c r="C2359" s="2" t="s">
        <v>3230</v>
      </c>
      <c r="D2359" s="2" t="s">
        <v>56</v>
      </c>
      <c r="E2359">
        <v>17765</v>
      </c>
      <c r="F2359" s="1">
        <v>45877</v>
      </c>
      <c r="G2359" s="2" t="s">
        <v>1363</v>
      </c>
    </row>
    <row r="2360" spans="1:7" x14ac:dyDescent="0.25">
      <c r="A2360">
        <v>1305127</v>
      </c>
      <c r="B2360" s="2" t="s">
        <v>3231</v>
      </c>
      <c r="C2360" s="2" t="s">
        <v>3232</v>
      </c>
      <c r="D2360" s="2" t="s">
        <v>56</v>
      </c>
      <c r="E2360">
        <v>17766</v>
      </c>
      <c r="F2360" s="1">
        <v>45877</v>
      </c>
      <c r="G2360" s="2" t="s">
        <v>1363</v>
      </c>
    </row>
    <row r="2361" spans="1:7" x14ac:dyDescent="0.25">
      <c r="A2361">
        <v>16753420</v>
      </c>
      <c r="B2361" s="2" t="s">
        <v>3233</v>
      </c>
      <c r="C2361" s="2" t="s">
        <v>3234</v>
      </c>
      <c r="D2361" s="2" t="s">
        <v>124</v>
      </c>
      <c r="E2361">
        <v>17762</v>
      </c>
      <c r="F2361" s="1">
        <v>45877</v>
      </c>
      <c r="G2361" s="2" t="s">
        <v>872</v>
      </c>
    </row>
    <row r="2362" spans="1:7" x14ac:dyDescent="0.25">
      <c r="A2362">
        <v>16753420</v>
      </c>
      <c r="B2362" s="2" t="s">
        <v>3233</v>
      </c>
      <c r="C2362" s="2" t="s">
        <v>3234</v>
      </c>
      <c r="D2362" s="2" t="s">
        <v>124</v>
      </c>
      <c r="E2362">
        <v>17766</v>
      </c>
      <c r="F2362" s="1">
        <v>45877</v>
      </c>
      <c r="G2362" s="2" t="s">
        <v>872</v>
      </c>
    </row>
    <row r="2363" spans="1:7" x14ac:dyDescent="0.25">
      <c r="A2363">
        <v>1119612</v>
      </c>
      <c r="B2363" s="2" t="s">
        <v>3235</v>
      </c>
      <c r="C2363" s="2" t="s">
        <v>3236</v>
      </c>
      <c r="D2363" s="2" t="s">
        <v>189</v>
      </c>
      <c r="E2363">
        <v>17766</v>
      </c>
      <c r="F2363" s="1">
        <v>45877</v>
      </c>
      <c r="G2363" s="2" t="s">
        <v>743</v>
      </c>
    </row>
    <row r="2364" spans="1:7" x14ac:dyDescent="0.25">
      <c r="A2364">
        <v>1119612</v>
      </c>
      <c r="B2364" s="2" t="s">
        <v>3235</v>
      </c>
      <c r="C2364" s="2" t="s">
        <v>3236</v>
      </c>
      <c r="D2364" s="2" t="s">
        <v>189</v>
      </c>
      <c r="E2364">
        <v>17766</v>
      </c>
      <c r="F2364" s="1">
        <v>45877</v>
      </c>
      <c r="G2364" s="2" t="s">
        <v>742</v>
      </c>
    </row>
    <row r="2365" spans="1:7" x14ac:dyDescent="0.25">
      <c r="A2365">
        <v>28782241</v>
      </c>
      <c r="B2365" s="2" t="s">
        <v>3237</v>
      </c>
      <c r="C2365" s="2" t="s">
        <v>3238</v>
      </c>
      <c r="D2365" s="2" t="s">
        <v>189</v>
      </c>
      <c r="E2365">
        <v>17538</v>
      </c>
      <c r="F2365" s="1">
        <v>45874</v>
      </c>
      <c r="G2365" s="2" t="s">
        <v>50</v>
      </c>
    </row>
    <row r="2366" spans="1:7" x14ac:dyDescent="0.25">
      <c r="A2366">
        <v>28782241</v>
      </c>
      <c r="B2366" s="2" t="s">
        <v>3237</v>
      </c>
      <c r="C2366" s="2" t="s">
        <v>3238</v>
      </c>
      <c r="D2366" s="2" t="s">
        <v>189</v>
      </c>
      <c r="E2366">
        <v>17766</v>
      </c>
      <c r="F2366" s="1">
        <v>45877</v>
      </c>
      <c r="G2366" s="2" t="s">
        <v>50</v>
      </c>
    </row>
    <row r="2367" spans="1:7" x14ac:dyDescent="0.25">
      <c r="A2367">
        <v>43667173</v>
      </c>
      <c r="B2367" s="2" t="s">
        <v>3239</v>
      </c>
      <c r="C2367" s="2" t="s">
        <v>3240</v>
      </c>
      <c r="D2367" s="2" t="s">
        <v>373</v>
      </c>
      <c r="E2367">
        <v>17766</v>
      </c>
      <c r="F2367" s="1">
        <v>45877</v>
      </c>
      <c r="G2367" s="2" t="s">
        <v>50</v>
      </c>
    </row>
    <row r="2368" spans="1:7" x14ac:dyDescent="0.25">
      <c r="A2368">
        <v>27490265</v>
      </c>
      <c r="B2368" s="2" t="s">
        <v>3241</v>
      </c>
      <c r="C2368" s="2" t="s">
        <v>3242</v>
      </c>
      <c r="D2368" s="2" t="s">
        <v>17</v>
      </c>
      <c r="E2368">
        <v>17766</v>
      </c>
      <c r="F2368" s="1">
        <v>45877</v>
      </c>
      <c r="G2368" s="2" t="s">
        <v>50</v>
      </c>
    </row>
    <row r="2369" spans="1:7" x14ac:dyDescent="0.25">
      <c r="A2369">
        <v>27490265</v>
      </c>
      <c r="B2369" s="2" t="s">
        <v>3241</v>
      </c>
      <c r="C2369" s="2" t="s">
        <v>3242</v>
      </c>
      <c r="D2369" s="2" t="s">
        <v>17</v>
      </c>
      <c r="E2369">
        <v>17434</v>
      </c>
      <c r="F2369" s="1">
        <v>45873</v>
      </c>
      <c r="G2369" s="2" t="s">
        <v>382</v>
      </c>
    </row>
    <row r="2370" spans="1:7" x14ac:dyDescent="0.25">
      <c r="A2370">
        <v>16017424</v>
      </c>
      <c r="B2370" s="2" t="s">
        <v>3243</v>
      </c>
      <c r="C2370" s="2" t="s">
        <v>3244</v>
      </c>
      <c r="D2370" s="2" t="s">
        <v>635</v>
      </c>
      <c r="E2370">
        <v>17766</v>
      </c>
      <c r="F2370" s="1">
        <v>45877</v>
      </c>
      <c r="G2370" s="2" t="s">
        <v>50</v>
      </c>
    </row>
    <row r="2371" spans="1:7" x14ac:dyDescent="0.25">
      <c r="A2371">
        <v>18133085</v>
      </c>
      <c r="B2371" s="2" t="s">
        <v>3245</v>
      </c>
      <c r="C2371" s="2" t="s">
        <v>3246</v>
      </c>
      <c r="D2371" s="2" t="s">
        <v>93</v>
      </c>
      <c r="E2371">
        <v>17767</v>
      </c>
      <c r="F2371" s="1">
        <v>45877</v>
      </c>
      <c r="G2371" s="2" t="s">
        <v>99</v>
      </c>
    </row>
    <row r="2372" spans="1:7" x14ac:dyDescent="0.25">
      <c r="A2372">
        <v>42739190</v>
      </c>
      <c r="B2372" s="2" t="s">
        <v>3247</v>
      </c>
      <c r="C2372" s="2" t="s">
        <v>3248</v>
      </c>
      <c r="D2372" s="2" t="s">
        <v>162</v>
      </c>
      <c r="E2372">
        <v>17767</v>
      </c>
      <c r="F2372" s="1">
        <v>45877</v>
      </c>
      <c r="G2372" s="2" t="s">
        <v>10</v>
      </c>
    </row>
    <row r="2373" spans="1:7" x14ac:dyDescent="0.25">
      <c r="A2373">
        <v>42739190</v>
      </c>
      <c r="B2373" s="2" t="s">
        <v>3247</v>
      </c>
      <c r="C2373" s="2" t="s">
        <v>3248</v>
      </c>
      <c r="D2373" s="2" t="s">
        <v>162</v>
      </c>
      <c r="E2373">
        <v>17764</v>
      </c>
      <c r="F2373" s="1">
        <v>45877</v>
      </c>
      <c r="G2373" s="2" t="s">
        <v>40</v>
      </c>
    </row>
    <row r="2374" spans="1:7" x14ac:dyDescent="0.25">
      <c r="A2374">
        <v>17209320</v>
      </c>
      <c r="B2374" s="2" t="s">
        <v>3249</v>
      </c>
      <c r="C2374" s="2" t="s">
        <v>3250</v>
      </c>
      <c r="D2374" s="2" t="s">
        <v>28</v>
      </c>
      <c r="E2374">
        <v>17767</v>
      </c>
      <c r="F2374" s="1">
        <v>45877</v>
      </c>
      <c r="G2374" s="2" t="s">
        <v>50</v>
      </c>
    </row>
    <row r="2375" spans="1:7" x14ac:dyDescent="0.25">
      <c r="A2375">
        <v>39021483</v>
      </c>
      <c r="B2375" s="2" t="s">
        <v>3251</v>
      </c>
      <c r="C2375" s="2" t="s">
        <v>3252</v>
      </c>
      <c r="D2375" s="2" t="s">
        <v>883</v>
      </c>
      <c r="E2375">
        <v>17767</v>
      </c>
      <c r="F2375" s="1">
        <v>45877</v>
      </c>
      <c r="G2375" s="2" t="s">
        <v>18</v>
      </c>
    </row>
    <row r="2376" spans="1:7" x14ac:dyDescent="0.25">
      <c r="A2376">
        <v>19238390</v>
      </c>
      <c r="B2376" s="2" t="s">
        <v>3253</v>
      </c>
      <c r="C2376" s="2" t="s">
        <v>3254</v>
      </c>
      <c r="D2376" s="2" t="s">
        <v>124</v>
      </c>
      <c r="E2376">
        <v>17768</v>
      </c>
      <c r="F2376" s="1">
        <v>45877</v>
      </c>
      <c r="G2376" s="2" t="s">
        <v>131</v>
      </c>
    </row>
    <row r="2377" spans="1:7" x14ac:dyDescent="0.25">
      <c r="A2377">
        <v>35993055</v>
      </c>
      <c r="B2377" s="2" t="s">
        <v>3255</v>
      </c>
      <c r="C2377" s="2" t="s">
        <v>3256</v>
      </c>
      <c r="D2377" s="2" t="s">
        <v>206</v>
      </c>
      <c r="E2377">
        <v>17768</v>
      </c>
      <c r="F2377" s="1">
        <v>45877</v>
      </c>
      <c r="G2377" s="2" t="s">
        <v>30</v>
      </c>
    </row>
    <row r="2378" spans="1:7" x14ac:dyDescent="0.25">
      <c r="A2378">
        <v>35993055</v>
      </c>
      <c r="B2378" s="2" t="s">
        <v>3255</v>
      </c>
      <c r="C2378" s="2" t="s">
        <v>3256</v>
      </c>
      <c r="D2378" s="2" t="s">
        <v>206</v>
      </c>
      <c r="E2378">
        <v>17768</v>
      </c>
      <c r="F2378" s="1">
        <v>45877</v>
      </c>
      <c r="G2378" s="2" t="s">
        <v>29</v>
      </c>
    </row>
    <row r="2379" spans="1:7" x14ac:dyDescent="0.25">
      <c r="A2379">
        <v>35993055</v>
      </c>
      <c r="B2379" s="2" t="s">
        <v>3255</v>
      </c>
      <c r="C2379" s="2" t="s">
        <v>3256</v>
      </c>
      <c r="D2379" s="2" t="s">
        <v>206</v>
      </c>
      <c r="E2379">
        <v>17768</v>
      </c>
      <c r="F2379" s="1">
        <v>45877</v>
      </c>
      <c r="G2379" s="2" t="s">
        <v>23</v>
      </c>
    </row>
    <row r="2380" spans="1:7" x14ac:dyDescent="0.25">
      <c r="A2380">
        <v>35993055</v>
      </c>
      <c r="B2380" s="2" t="s">
        <v>3255</v>
      </c>
      <c r="C2380" s="2" t="s">
        <v>3256</v>
      </c>
      <c r="D2380" s="2" t="s">
        <v>206</v>
      </c>
      <c r="E2380">
        <v>17768</v>
      </c>
      <c r="F2380" s="1">
        <v>45877</v>
      </c>
      <c r="G2380" s="2" t="s">
        <v>30</v>
      </c>
    </row>
    <row r="2381" spans="1:7" x14ac:dyDescent="0.25">
      <c r="A2381">
        <v>35993055</v>
      </c>
      <c r="B2381" s="2" t="s">
        <v>3255</v>
      </c>
      <c r="C2381" s="2" t="s">
        <v>3256</v>
      </c>
      <c r="D2381" s="2" t="s">
        <v>206</v>
      </c>
      <c r="E2381">
        <v>17768</v>
      </c>
      <c r="F2381" s="1">
        <v>45877</v>
      </c>
      <c r="G2381" s="2" t="s">
        <v>30</v>
      </c>
    </row>
    <row r="2382" spans="1:7" x14ac:dyDescent="0.25">
      <c r="A2382">
        <v>35993055</v>
      </c>
      <c r="B2382" s="2" t="s">
        <v>3255</v>
      </c>
      <c r="C2382" s="2" t="s">
        <v>3256</v>
      </c>
      <c r="D2382" s="2" t="s">
        <v>206</v>
      </c>
      <c r="E2382">
        <v>17768</v>
      </c>
      <c r="F2382" s="1">
        <v>45877</v>
      </c>
      <c r="G2382" s="2" t="s">
        <v>30</v>
      </c>
    </row>
    <row r="2383" spans="1:7" x14ac:dyDescent="0.25">
      <c r="A2383">
        <v>21494640</v>
      </c>
      <c r="B2383" s="2" t="s">
        <v>3257</v>
      </c>
      <c r="C2383" s="2" t="s">
        <v>3258</v>
      </c>
      <c r="D2383" s="2" t="s">
        <v>373</v>
      </c>
      <c r="E2383">
        <v>17399</v>
      </c>
      <c r="F2383" s="1">
        <v>45873</v>
      </c>
      <c r="G2383" s="2" t="s">
        <v>76</v>
      </c>
    </row>
    <row r="2384" spans="1:7" x14ac:dyDescent="0.25">
      <c r="A2384">
        <v>21494640</v>
      </c>
      <c r="B2384" s="2" t="s">
        <v>3257</v>
      </c>
      <c r="C2384" s="2" t="s">
        <v>3258</v>
      </c>
      <c r="D2384" s="2" t="s">
        <v>373</v>
      </c>
      <c r="E2384">
        <v>17399</v>
      </c>
      <c r="F2384" s="1">
        <v>45873</v>
      </c>
      <c r="G2384" s="2" t="s">
        <v>197</v>
      </c>
    </row>
    <row r="2385" spans="1:7" x14ac:dyDescent="0.25">
      <c r="A2385">
        <v>21494640</v>
      </c>
      <c r="B2385" s="2" t="s">
        <v>3257</v>
      </c>
      <c r="C2385" s="2" t="s">
        <v>3258</v>
      </c>
      <c r="D2385" s="2" t="s">
        <v>373</v>
      </c>
      <c r="E2385">
        <v>17768</v>
      </c>
      <c r="F2385" s="1">
        <v>45877</v>
      </c>
      <c r="G2385" s="2" t="s">
        <v>62</v>
      </c>
    </row>
    <row r="2386" spans="1:7" x14ac:dyDescent="0.25">
      <c r="A2386">
        <v>14557754</v>
      </c>
      <c r="B2386" s="2" t="s">
        <v>3259</v>
      </c>
      <c r="C2386" s="2" t="s">
        <v>3260</v>
      </c>
      <c r="D2386" s="2" t="s">
        <v>157</v>
      </c>
      <c r="E2386">
        <v>17768</v>
      </c>
      <c r="F2386" s="1">
        <v>45877</v>
      </c>
      <c r="G2386" s="2" t="s">
        <v>18</v>
      </c>
    </row>
    <row r="2387" spans="1:7" x14ac:dyDescent="0.25">
      <c r="A2387">
        <v>13989304</v>
      </c>
      <c r="B2387" s="2" t="s">
        <v>3261</v>
      </c>
      <c r="C2387" s="2" t="s">
        <v>3262</v>
      </c>
      <c r="D2387" s="2" t="s">
        <v>1739</v>
      </c>
      <c r="E2387">
        <v>17769</v>
      </c>
      <c r="F2387" s="1">
        <v>45877</v>
      </c>
      <c r="G2387" s="2" t="s">
        <v>50</v>
      </c>
    </row>
    <row r="2388" spans="1:7" x14ac:dyDescent="0.25">
      <c r="A2388">
        <v>21600040</v>
      </c>
      <c r="B2388" s="2" t="s">
        <v>3263</v>
      </c>
      <c r="C2388" s="2" t="s">
        <v>3264</v>
      </c>
      <c r="D2388" s="2" t="s">
        <v>1093</v>
      </c>
      <c r="E2388">
        <v>17769</v>
      </c>
      <c r="F2388" s="1">
        <v>45877</v>
      </c>
      <c r="G2388" s="2" t="s">
        <v>40</v>
      </c>
    </row>
    <row r="2389" spans="1:7" x14ac:dyDescent="0.25">
      <c r="A2389">
        <v>40615250</v>
      </c>
      <c r="B2389" s="2" t="s">
        <v>3265</v>
      </c>
      <c r="C2389" s="2" t="s">
        <v>3266</v>
      </c>
      <c r="D2389" s="2" t="s">
        <v>373</v>
      </c>
      <c r="E2389">
        <v>17769</v>
      </c>
      <c r="F2389" s="1">
        <v>45877</v>
      </c>
      <c r="G2389" s="2" t="s">
        <v>90</v>
      </c>
    </row>
    <row r="2390" spans="1:7" x14ac:dyDescent="0.25">
      <c r="A2390">
        <v>40615250</v>
      </c>
      <c r="B2390" s="2" t="s">
        <v>3265</v>
      </c>
      <c r="C2390" s="2" t="s">
        <v>3266</v>
      </c>
      <c r="D2390" s="2" t="s">
        <v>373</v>
      </c>
      <c r="E2390">
        <v>17486</v>
      </c>
      <c r="F2390" s="1">
        <v>45874</v>
      </c>
      <c r="G2390" s="2" t="s">
        <v>53</v>
      </c>
    </row>
    <row r="2391" spans="1:7" x14ac:dyDescent="0.25">
      <c r="A2391">
        <v>42221961</v>
      </c>
      <c r="B2391" s="2" t="s">
        <v>3267</v>
      </c>
      <c r="C2391" s="2" t="s">
        <v>3268</v>
      </c>
      <c r="D2391" s="2" t="s">
        <v>221</v>
      </c>
      <c r="E2391">
        <v>17770</v>
      </c>
      <c r="F2391" s="1">
        <v>45877</v>
      </c>
      <c r="G2391" s="2" t="s">
        <v>50</v>
      </c>
    </row>
    <row r="2392" spans="1:7" x14ac:dyDescent="0.25">
      <c r="A2392">
        <v>39645452</v>
      </c>
      <c r="B2392" s="2" t="s">
        <v>3269</v>
      </c>
      <c r="C2392" s="2" t="s">
        <v>3270</v>
      </c>
      <c r="D2392" s="2" t="s">
        <v>157</v>
      </c>
      <c r="E2392">
        <v>17770</v>
      </c>
      <c r="F2392" s="1">
        <v>45877</v>
      </c>
      <c r="G2392" s="2" t="s">
        <v>18</v>
      </c>
    </row>
    <row r="2393" spans="1:7" x14ac:dyDescent="0.25">
      <c r="A2393">
        <v>46922459</v>
      </c>
      <c r="B2393" s="2" t="s">
        <v>3271</v>
      </c>
      <c r="C2393" s="2" t="s">
        <v>3272</v>
      </c>
      <c r="D2393" s="2" t="s">
        <v>239</v>
      </c>
      <c r="E2393">
        <v>17770</v>
      </c>
      <c r="F2393" s="1">
        <v>45877</v>
      </c>
      <c r="G2393" s="2" t="s">
        <v>62</v>
      </c>
    </row>
    <row r="2394" spans="1:7" x14ac:dyDescent="0.25">
      <c r="A2394">
        <v>46922459</v>
      </c>
      <c r="B2394" s="2" t="s">
        <v>3271</v>
      </c>
      <c r="C2394" s="2" t="s">
        <v>3272</v>
      </c>
      <c r="D2394" s="2" t="s">
        <v>239</v>
      </c>
      <c r="E2394">
        <v>17754</v>
      </c>
      <c r="F2394" s="1">
        <v>45877</v>
      </c>
      <c r="G2394" s="2" t="s">
        <v>303</v>
      </c>
    </row>
    <row r="2395" spans="1:7" x14ac:dyDescent="0.25">
      <c r="A2395">
        <v>28904497</v>
      </c>
      <c r="B2395" s="2" t="s">
        <v>3273</v>
      </c>
      <c r="C2395" s="2" t="s">
        <v>3274</v>
      </c>
      <c r="D2395" s="2" t="s">
        <v>157</v>
      </c>
      <c r="E2395">
        <v>17770</v>
      </c>
      <c r="F2395" s="1">
        <v>45877</v>
      </c>
      <c r="G2395" s="2" t="s">
        <v>18</v>
      </c>
    </row>
    <row r="2396" spans="1:7" x14ac:dyDescent="0.25">
      <c r="A2396">
        <v>41513631</v>
      </c>
      <c r="B2396" s="2" t="s">
        <v>3275</v>
      </c>
      <c r="C2396" s="2" t="s">
        <v>3276</v>
      </c>
      <c r="D2396" s="2" t="s">
        <v>127</v>
      </c>
      <c r="E2396">
        <v>17770</v>
      </c>
      <c r="F2396" s="1">
        <v>45877</v>
      </c>
      <c r="G2396" s="2" t="s">
        <v>90</v>
      </c>
    </row>
    <row r="2397" spans="1:7" x14ac:dyDescent="0.25">
      <c r="A2397">
        <v>5553109</v>
      </c>
      <c r="B2397" s="2" t="s">
        <v>3277</v>
      </c>
      <c r="C2397" s="2" t="s">
        <v>3278</v>
      </c>
      <c r="D2397" s="2" t="s">
        <v>1064</v>
      </c>
      <c r="E2397">
        <v>17770</v>
      </c>
      <c r="F2397" s="1">
        <v>45877</v>
      </c>
      <c r="G2397" s="2" t="s">
        <v>397</v>
      </c>
    </row>
    <row r="2398" spans="1:7" x14ac:dyDescent="0.25">
      <c r="A2398">
        <v>39850864</v>
      </c>
      <c r="B2398" s="2" t="s">
        <v>3279</v>
      </c>
      <c r="C2398" s="2" t="s">
        <v>3280</v>
      </c>
      <c r="D2398" s="2" t="s">
        <v>21</v>
      </c>
      <c r="E2398">
        <v>17771</v>
      </c>
      <c r="F2398" s="1">
        <v>45877</v>
      </c>
      <c r="G2398" s="2" t="s">
        <v>90</v>
      </c>
    </row>
    <row r="2399" spans="1:7" x14ac:dyDescent="0.25">
      <c r="A2399">
        <v>14533470</v>
      </c>
      <c r="B2399" s="2" t="s">
        <v>3281</v>
      </c>
      <c r="C2399" s="2" t="s">
        <v>3282</v>
      </c>
      <c r="D2399" s="2" t="s">
        <v>124</v>
      </c>
      <c r="E2399">
        <v>17771</v>
      </c>
      <c r="F2399" s="1">
        <v>45877</v>
      </c>
      <c r="G2399" s="2" t="s">
        <v>18</v>
      </c>
    </row>
    <row r="2400" spans="1:7" x14ac:dyDescent="0.25">
      <c r="A2400">
        <v>1813710</v>
      </c>
      <c r="B2400" s="2" t="s">
        <v>3283</v>
      </c>
      <c r="C2400" s="2" t="s">
        <v>3284</v>
      </c>
      <c r="D2400" s="2" t="s">
        <v>221</v>
      </c>
      <c r="E2400">
        <v>17771</v>
      </c>
      <c r="F2400" s="1">
        <v>45877</v>
      </c>
      <c r="G2400" s="2" t="s">
        <v>18</v>
      </c>
    </row>
    <row r="2401" spans="1:7" x14ac:dyDescent="0.25">
      <c r="A2401">
        <v>42877169</v>
      </c>
      <c r="B2401" s="2" t="s">
        <v>3285</v>
      </c>
      <c r="C2401" s="2" t="s">
        <v>3286</v>
      </c>
      <c r="D2401" s="2" t="s">
        <v>36</v>
      </c>
      <c r="E2401">
        <v>17772</v>
      </c>
      <c r="F2401" s="1">
        <v>45877</v>
      </c>
      <c r="G2401" s="2" t="s">
        <v>182</v>
      </c>
    </row>
    <row r="2402" spans="1:7" x14ac:dyDescent="0.25">
      <c r="A2402">
        <v>46113768</v>
      </c>
      <c r="B2402" s="2" t="s">
        <v>3287</v>
      </c>
      <c r="C2402" s="2" t="s">
        <v>3288</v>
      </c>
      <c r="D2402" s="2" t="s">
        <v>28</v>
      </c>
      <c r="E2402">
        <v>17772</v>
      </c>
      <c r="F2402" s="1">
        <v>45877</v>
      </c>
      <c r="G2402" s="2" t="s">
        <v>50</v>
      </c>
    </row>
    <row r="2403" spans="1:7" x14ac:dyDescent="0.25">
      <c r="A2403">
        <v>38466190</v>
      </c>
      <c r="B2403" s="2" t="s">
        <v>3289</v>
      </c>
      <c r="C2403" s="2" t="s">
        <v>3290</v>
      </c>
      <c r="D2403" s="2" t="s">
        <v>162</v>
      </c>
      <c r="E2403">
        <v>17772</v>
      </c>
      <c r="F2403" s="1">
        <v>45877</v>
      </c>
      <c r="G2403" s="2" t="s">
        <v>18</v>
      </c>
    </row>
    <row r="2404" spans="1:7" x14ac:dyDescent="0.25">
      <c r="A2404">
        <v>38466190</v>
      </c>
      <c r="B2404" s="2" t="s">
        <v>3289</v>
      </c>
      <c r="C2404" s="2" t="s">
        <v>3290</v>
      </c>
      <c r="D2404" s="2" t="s">
        <v>162</v>
      </c>
      <c r="E2404">
        <v>17590</v>
      </c>
      <c r="F2404" s="1">
        <v>45875</v>
      </c>
      <c r="G2404" s="2" t="s">
        <v>192</v>
      </c>
    </row>
    <row r="2405" spans="1:7" x14ac:dyDescent="0.25">
      <c r="A2405">
        <v>2695737</v>
      </c>
      <c r="B2405" s="2" t="s">
        <v>3291</v>
      </c>
      <c r="C2405" s="2" t="s">
        <v>3292</v>
      </c>
      <c r="D2405" s="2" t="s">
        <v>124</v>
      </c>
      <c r="E2405">
        <v>17773</v>
      </c>
      <c r="F2405" s="1">
        <v>45877</v>
      </c>
      <c r="G2405" s="2" t="s">
        <v>382</v>
      </c>
    </row>
    <row r="2406" spans="1:7" x14ac:dyDescent="0.25">
      <c r="A2406">
        <v>16189365</v>
      </c>
      <c r="B2406" s="2" t="s">
        <v>3293</v>
      </c>
      <c r="C2406" s="2" t="s">
        <v>3294</v>
      </c>
      <c r="D2406" s="2" t="s">
        <v>239</v>
      </c>
      <c r="E2406">
        <v>17773</v>
      </c>
      <c r="F2406" s="1">
        <v>45877</v>
      </c>
      <c r="G2406" s="2" t="s">
        <v>62</v>
      </c>
    </row>
    <row r="2407" spans="1:7" x14ac:dyDescent="0.25">
      <c r="A2407">
        <v>13904073</v>
      </c>
      <c r="B2407" s="2" t="s">
        <v>3295</v>
      </c>
      <c r="C2407" s="2" t="s">
        <v>3296</v>
      </c>
      <c r="D2407" s="2" t="s">
        <v>124</v>
      </c>
      <c r="E2407">
        <v>17773</v>
      </c>
      <c r="F2407" s="1">
        <v>45877</v>
      </c>
      <c r="G2407" s="2" t="s">
        <v>3297</v>
      </c>
    </row>
    <row r="2408" spans="1:7" x14ac:dyDescent="0.25">
      <c r="A2408">
        <v>13904073</v>
      </c>
      <c r="B2408" s="2" t="s">
        <v>3295</v>
      </c>
      <c r="C2408" s="2" t="s">
        <v>3296</v>
      </c>
      <c r="D2408" s="2" t="s">
        <v>124</v>
      </c>
      <c r="E2408">
        <v>17630</v>
      </c>
      <c r="F2408" s="1">
        <v>45875</v>
      </c>
      <c r="G2408" s="2" t="s">
        <v>50</v>
      </c>
    </row>
    <row r="2409" spans="1:7" x14ac:dyDescent="0.25">
      <c r="A2409">
        <v>13904073</v>
      </c>
      <c r="B2409" s="2" t="s">
        <v>3295</v>
      </c>
      <c r="C2409" s="2" t="s">
        <v>3296</v>
      </c>
      <c r="D2409" s="2" t="s">
        <v>124</v>
      </c>
      <c r="E2409">
        <v>17387</v>
      </c>
      <c r="F2409" s="1">
        <v>45873</v>
      </c>
      <c r="G2409" s="2" t="s">
        <v>3297</v>
      </c>
    </row>
    <row r="2410" spans="1:7" x14ac:dyDescent="0.25">
      <c r="A2410">
        <v>31396534</v>
      </c>
      <c r="B2410" s="2" t="s">
        <v>3298</v>
      </c>
      <c r="C2410" s="2" t="s">
        <v>3299</v>
      </c>
      <c r="D2410" s="2" t="s">
        <v>363</v>
      </c>
      <c r="E2410">
        <v>17774</v>
      </c>
      <c r="F2410" s="1">
        <v>45877</v>
      </c>
      <c r="G2410" s="2" t="s">
        <v>14</v>
      </c>
    </row>
    <row r="2411" spans="1:7" x14ac:dyDescent="0.25">
      <c r="A2411">
        <v>31396534</v>
      </c>
      <c r="B2411" s="2" t="s">
        <v>3298</v>
      </c>
      <c r="C2411" s="2" t="s">
        <v>3299</v>
      </c>
      <c r="D2411" s="2" t="s">
        <v>363</v>
      </c>
      <c r="E2411">
        <v>17774</v>
      </c>
      <c r="F2411" s="1">
        <v>45877</v>
      </c>
      <c r="G2411" s="2" t="s">
        <v>2029</v>
      </c>
    </row>
    <row r="2412" spans="1:7" x14ac:dyDescent="0.25">
      <c r="A2412">
        <v>31396534</v>
      </c>
      <c r="B2412" s="2" t="s">
        <v>3298</v>
      </c>
      <c r="C2412" s="2" t="s">
        <v>3299</v>
      </c>
      <c r="D2412" s="2" t="s">
        <v>363</v>
      </c>
      <c r="E2412">
        <v>17774</v>
      </c>
      <c r="F2412" s="1">
        <v>45877</v>
      </c>
      <c r="G2412" s="2" t="s">
        <v>1775</v>
      </c>
    </row>
    <row r="2413" spans="1:7" x14ac:dyDescent="0.25">
      <c r="A2413">
        <v>31396534</v>
      </c>
      <c r="B2413" s="2" t="s">
        <v>3298</v>
      </c>
      <c r="C2413" s="2" t="s">
        <v>3299</v>
      </c>
      <c r="D2413" s="2" t="s">
        <v>363</v>
      </c>
      <c r="E2413">
        <v>17774</v>
      </c>
      <c r="F2413" s="1">
        <v>45877</v>
      </c>
      <c r="G2413" s="2" t="s">
        <v>234</v>
      </c>
    </row>
    <row r="2414" spans="1:7" x14ac:dyDescent="0.25">
      <c r="A2414">
        <v>31396534</v>
      </c>
      <c r="B2414" s="2" t="s">
        <v>3298</v>
      </c>
      <c r="C2414" s="2" t="s">
        <v>3299</v>
      </c>
      <c r="D2414" s="2" t="s">
        <v>363</v>
      </c>
      <c r="E2414">
        <v>17774</v>
      </c>
      <c r="F2414" s="1">
        <v>45877</v>
      </c>
      <c r="G2414" s="2" t="s">
        <v>131</v>
      </c>
    </row>
    <row r="2415" spans="1:7" x14ac:dyDescent="0.25">
      <c r="A2415">
        <v>4744771</v>
      </c>
      <c r="B2415" s="2" t="s">
        <v>3300</v>
      </c>
      <c r="C2415" s="2" t="s">
        <v>3301</v>
      </c>
      <c r="D2415" s="2" t="s">
        <v>846</v>
      </c>
      <c r="E2415">
        <v>17774</v>
      </c>
      <c r="F2415" s="1">
        <v>45877</v>
      </c>
      <c r="G2415" s="2" t="s">
        <v>3297</v>
      </c>
    </row>
    <row r="2416" spans="1:7" x14ac:dyDescent="0.25">
      <c r="A2416">
        <v>47827803</v>
      </c>
      <c r="B2416" s="2" t="s">
        <v>3302</v>
      </c>
      <c r="C2416" s="2" t="s">
        <v>3303</v>
      </c>
      <c r="D2416" s="2" t="s">
        <v>118</v>
      </c>
      <c r="E2416">
        <v>17685</v>
      </c>
      <c r="F2416" s="1">
        <v>45876</v>
      </c>
      <c r="G2416" s="2" t="s">
        <v>203</v>
      </c>
    </row>
    <row r="2417" spans="1:7" x14ac:dyDescent="0.25">
      <c r="A2417">
        <v>47827803</v>
      </c>
      <c r="B2417" s="2" t="s">
        <v>3302</v>
      </c>
      <c r="C2417" s="2" t="s">
        <v>3303</v>
      </c>
      <c r="D2417" s="2" t="s">
        <v>118</v>
      </c>
      <c r="E2417">
        <v>17774</v>
      </c>
      <c r="F2417" s="1">
        <v>45877</v>
      </c>
      <c r="G2417" s="2" t="s">
        <v>76</v>
      </c>
    </row>
    <row r="2418" spans="1:7" x14ac:dyDescent="0.25">
      <c r="A2418">
        <v>47827803</v>
      </c>
      <c r="B2418" s="2" t="s">
        <v>3302</v>
      </c>
      <c r="C2418" s="2" t="s">
        <v>3303</v>
      </c>
      <c r="D2418" s="2" t="s">
        <v>118</v>
      </c>
      <c r="E2418">
        <v>17774</v>
      </c>
      <c r="F2418" s="1">
        <v>45877</v>
      </c>
      <c r="G2418" s="2" t="s">
        <v>119</v>
      </c>
    </row>
    <row r="2419" spans="1:7" x14ac:dyDescent="0.25">
      <c r="A2419">
        <v>43261662</v>
      </c>
      <c r="B2419" s="2" t="s">
        <v>3304</v>
      </c>
      <c r="C2419" s="2" t="s">
        <v>3305</v>
      </c>
      <c r="D2419" s="2" t="s">
        <v>28</v>
      </c>
      <c r="E2419">
        <v>17774</v>
      </c>
      <c r="F2419" s="1">
        <v>45877</v>
      </c>
      <c r="G2419" s="2" t="s">
        <v>18</v>
      </c>
    </row>
    <row r="2420" spans="1:7" x14ac:dyDescent="0.25">
      <c r="A2420">
        <v>40016227</v>
      </c>
      <c r="B2420" s="2" t="s">
        <v>3306</v>
      </c>
      <c r="C2420" s="2" t="s">
        <v>3307</v>
      </c>
      <c r="D2420" s="2" t="s">
        <v>28</v>
      </c>
      <c r="E2420">
        <v>17774</v>
      </c>
      <c r="F2420" s="1">
        <v>45877</v>
      </c>
      <c r="G2420" s="2" t="s">
        <v>40</v>
      </c>
    </row>
    <row r="2421" spans="1:7" x14ac:dyDescent="0.25">
      <c r="A2421">
        <v>37576895</v>
      </c>
      <c r="B2421" s="2" t="s">
        <v>3308</v>
      </c>
      <c r="C2421" s="2" t="s">
        <v>3309</v>
      </c>
      <c r="D2421" s="2" t="s">
        <v>249</v>
      </c>
      <c r="E2421">
        <v>17400</v>
      </c>
      <c r="F2421" s="1">
        <v>45873</v>
      </c>
      <c r="G2421" s="2" t="s">
        <v>18</v>
      </c>
    </row>
    <row r="2422" spans="1:7" x14ac:dyDescent="0.25">
      <c r="A2422">
        <v>37576895</v>
      </c>
      <c r="B2422" s="2" t="s">
        <v>3308</v>
      </c>
      <c r="C2422" s="2" t="s">
        <v>3309</v>
      </c>
      <c r="D2422" s="2" t="s">
        <v>249</v>
      </c>
      <c r="E2422">
        <v>17774</v>
      </c>
      <c r="F2422" s="1">
        <v>45877</v>
      </c>
      <c r="G2422" s="2" t="s">
        <v>10</v>
      </c>
    </row>
    <row r="2423" spans="1:7" x14ac:dyDescent="0.25">
      <c r="A2423">
        <v>44497484</v>
      </c>
      <c r="B2423" s="2" t="s">
        <v>3310</v>
      </c>
      <c r="C2423" s="2" t="s">
        <v>3311</v>
      </c>
      <c r="D2423" s="2" t="s">
        <v>162</v>
      </c>
      <c r="E2423">
        <v>17752</v>
      </c>
      <c r="F2423" s="1">
        <v>45877</v>
      </c>
      <c r="G2423" s="2" t="s">
        <v>214</v>
      </c>
    </row>
    <row r="2424" spans="1:7" x14ac:dyDescent="0.25">
      <c r="A2424">
        <v>44497484</v>
      </c>
      <c r="B2424" s="2" t="s">
        <v>3310</v>
      </c>
      <c r="C2424" s="2" t="s">
        <v>3311</v>
      </c>
      <c r="D2424" s="2" t="s">
        <v>162</v>
      </c>
      <c r="E2424">
        <v>17775</v>
      </c>
      <c r="F2424" s="1">
        <v>45877</v>
      </c>
      <c r="G2424" s="2" t="s">
        <v>40</v>
      </c>
    </row>
    <row r="2425" spans="1:7" x14ac:dyDescent="0.25">
      <c r="A2425">
        <v>32528390</v>
      </c>
      <c r="B2425" s="2" t="s">
        <v>3312</v>
      </c>
      <c r="C2425" s="2" t="s">
        <v>3313</v>
      </c>
      <c r="D2425" s="2" t="s">
        <v>148</v>
      </c>
      <c r="E2425">
        <v>17775</v>
      </c>
      <c r="F2425" s="1">
        <v>45877</v>
      </c>
      <c r="G2425" s="2" t="s">
        <v>99</v>
      </c>
    </row>
    <row r="2426" spans="1:7" x14ac:dyDescent="0.25">
      <c r="A2426">
        <v>36314918</v>
      </c>
      <c r="B2426" s="2" t="s">
        <v>3314</v>
      </c>
      <c r="C2426" s="2" t="s">
        <v>3315</v>
      </c>
      <c r="D2426" s="2" t="s">
        <v>118</v>
      </c>
      <c r="E2426">
        <v>17742</v>
      </c>
      <c r="F2426" s="1">
        <v>45877</v>
      </c>
      <c r="G2426" s="2" t="s">
        <v>131</v>
      </c>
    </row>
    <row r="2427" spans="1:7" x14ac:dyDescent="0.25">
      <c r="A2427">
        <v>36314918</v>
      </c>
      <c r="B2427" s="2" t="s">
        <v>3314</v>
      </c>
      <c r="C2427" s="2" t="s">
        <v>3315</v>
      </c>
      <c r="D2427" s="2" t="s">
        <v>118</v>
      </c>
      <c r="E2427">
        <v>17775</v>
      </c>
      <c r="F2427" s="1">
        <v>45877</v>
      </c>
      <c r="G2427" s="2" t="s">
        <v>90</v>
      </c>
    </row>
    <row r="2428" spans="1:7" x14ac:dyDescent="0.25">
      <c r="A2428">
        <v>18870346</v>
      </c>
      <c r="B2428" s="2" t="s">
        <v>3316</v>
      </c>
      <c r="C2428" s="2" t="s">
        <v>3317</v>
      </c>
      <c r="D2428" s="2" t="s">
        <v>143</v>
      </c>
      <c r="E2428">
        <v>17775</v>
      </c>
      <c r="F2428" s="1">
        <v>45877</v>
      </c>
      <c r="G2428" s="2" t="s">
        <v>90</v>
      </c>
    </row>
    <row r="2429" spans="1:7" x14ac:dyDescent="0.25">
      <c r="A2429">
        <v>32851960</v>
      </c>
      <c r="B2429" s="2" t="s">
        <v>3318</v>
      </c>
      <c r="C2429" s="2" t="s">
        <v>3319</v>
      </c>
      <c r="D2429" s="2" t="s">
        <v>644</v>
      </c>
      <c r="E2429">
        <v>17776</v>
      </c>
      <c r="F2429" s="1">
        <v>45877</v>
      </c>
      <c r="G2429" s="2" t="s">
        <v>108</v>
      </c>
    </row>
    <row r="2430" spans="1:7" x14ac:dyDescent="0.25">
      <c r="A2430">
        <v>27798010</v>
      </c>
      <c r="B2430" s="2" t="s">
        <v>3320</v>
      </c>
      <c r="C2430" s="2" t="s">
        <v>3321</v>
      </c>
      <c r="D2430" s="2" t="s">
        <v>373</v>
      </c>
      <c r="E2430">
        <v>17776</v>
      </c>
      <c r="F2430" s="1">
        <v>45877</v>
      </c>
      <c r="G2430" s="2" t="s">
        <v>203</v>
      </c>
    </row>
    <row r="2431" spans="1:7" x14ac:dyDescent="0.25">
      <c r="A2431">
        <v>18225731</v>
      </c>
      <c r="B2431" s="2" t="s">
        <v>3322</v>
      </c>
      <c r="C2431" s="2" t="s">
        <v>3323</v>
      </c>
      <c r="D2431" s="2" t="s">
        <v>827</v>
      </c>
      <c r="E2431">
        <v>17753</v>
      </c>
      <c r="F2431" s="1">
        <v>45877</v>
      </c>
      <c r="G2431" s="2" t="s">
        <v>131</v>
      </c>
    </row>
    <row r="2432" spans="1:7" x14ac:dyDescent="0.25">
      <c r="A2432">
        <v>18225731</v>
      </c>
      <c r="B2432" s="2" t="s">
        <v>3322</v>
      </c>
      <c r="C2432" s="2" t="s">
        <v>3323</v>
      </c>
      <c r="D2432" s="2" t="s">
        <v>827</v>
      </c>
      <c r="E2432">
        <v>17776</v>
      </c>
      <c r="F2432" s="1">
        <v>45877</v>
      </c>
      <c r="G2432" s="2" t="s">
        <v>18</v>
      </c>
    </row>
    <row r="2433" spans="1:7" x14ac:dyDescent="0.25">
      <c r="A2433">
        <v>14725351</v>
      </c>
      <c r="B2433" s="2" t="s">
        <v>3324</v>
      </c>
      <c r="C2433" s="2" t="s">
        <v>3325</v>
      </c>
      <c r="D2433" s="2" t="s">
        <v>206</v>
      </c>
      <c r="E2433">
        <v>17776</v>
      </c>
      <c r="F2433" s="1">
        <v>45877</v>
      </c>
      <c r="G2433" s="2" t="s">
        <v>23</v>
      </c>
    </row>
    <row r="2434" spans="1:7" x14ac:dyDescent="0.25">
      <c r="A2434">
        <v>14725351</v>
      </c>
      <c r="B2434" s="2" t="s">
        <v>3324</v>
      </c>
      <c r="C2434" s="2" t="s">
        <v>3325</v>
      </c>
      <c r="D2434" s="2" t="s">
        <v>206</v>
      </c>
      <c r="E2434">
        <v>17776</v>
      </c>
      <c r="F2434" s="1">
        <v>45877</v>
      </c>
      <c r="G2434" s="2" t="s">
        <v>30</v>
      </c>
    </row>
    <row r="2435" spans="1:7" x14ac:dyDescent="0.25">
      <c r="A2435">
        <v>14725351</v>
      </c>
      <c r="B2435" s="2" t="s">
        <v>3324</v>
      </c>
      <c r="C2435" s="2" t="s">
        <v>3325</v>
      </c>
      <c r="D2435" s="2" t="s">
        <v>206</v>
      </c>
      <c r="E2435">
        <v>17776</v>
      </c>
      <c r="F2435" s="1">
        <v>45877</v>
      </c>
      <c r="G2435" s="2" t="s">
        <v>30</v>
      </c>
    </row>
    <row r="2436" spans="1:7" x14ac:dyDescent="0.25">
      <c r="A2436">
        <v>14725351</v>
      </c>
      <c r="B2436" s="2" t="s">
        <v>3324</v>
      </c>
      <c r="C2436" s="2" t="s">
        <v>3325</v>
      </c>
      <c r="D2436" s="2" t="s">
        <v>206</v>
      </c>
      <c r="E2436">
        <v>17776</v>
      </c>
      <c r="F2436" s="1">
        <v>45877</v>
      </c>
      <c r="G2436" s="2" t="s">
        <v>30</v>
      </c>
    </row>
    <row r="2437" spans="1:7" x14ac:dyDescent="0.25">
      <c r="A2437">
        <v>14725351</v>
      </c>
      <c r="B2437" s="2" t="s">
        <v>3324</v>
      </c>
      <c r="C2437" s="2" t="s">
        <v>3325</v>
      </c>
      <c r="D2437" s="2" t="s">
        <v>206</v>
      </c>
      <c r="E2437">
        <v>17776</v>
      </c>
      <c r="F2437" s="1">
        <v>45877</v>
      </c>
      <c r="G2437" s="2" t="s">
        <v>87</v>
      </c>
    </row>
    <row r="2438" spans="1:7" x14ac:dyDescent="0.25">
      <c r="A2438">
        <v>49082348</v>
      </c>
      <c r="B2438" s="2" t="s">
        <v>3326</v>
      </c>
      <c r="C2438" s="2" t="s">
        <v>3327</v>
      </c>
      <c r="D2438" s="2" t="s">
        <v>118</v>
      </c>
      <c r="E2438">
        <v>17777</v>
      </c>
      <c r="F2438" s="1">
        <v>45877</v>
      </c>
      <c r="G2438" s="2" t="s">
        <v>76</v>
      </c>
    </row>
    <row r="2439" spans="1:7" x14ac:dyDescent="0.25">
      <c r="A2439">
        <v>49082348</v>
      </c>
      <c r="B2439" s="2" t="s">
        <v>3326</v>
      </c>
      <c r="C2439" s="2" t="s">
        <v>3327</v>
      </c>
      <c r="D2439" s="2" t="s">
        <v>118</v>
      </c>
      <c r="E2439">
        <v>17777</v>
      </c>
      <c r="F2439" s="1">
        <v>45877</v>
      </c>
      <c r="G2439" s="2" t="s">
        <v>119</v>
      </c>
    </row>
    <row r="2440" spans="1:7" x14ac:dyDescent="0.25">
      <c r="A2440">
        <v>12586648</v>
      </c>
      <c r="B2440" s="2" t="s">
        <v>3328</v>
      </c>
      <c r="C2440" s="2" t="s">
        <v>3329</v>
      </c>
      <c r="D2440" s="2" t="s">
        <v>56</v>
      </c>
      <c r="E2440">
        <v>17777</v>
      </c>
      <c r="F2440" s="1">
        <v>45877</v>
      </c>
      <c r="G2440" s="2" t="s">
        <v>99</v>
      </c>
    </row>
    <row r="2441" spans="1:7" x14ac:dyDescent="0.25">
      <c r="A2441">
        <v>29667348</v>
      </c>
      <c r="B2441" s="2" t="s">
        <v>3330</v>
      </c>
      <c r="C2441" s="2" t="s">
        <v>3331</v>
      </c>
      <c r="D2441" s="2" t="s">
        <v>65</v>
      </c>
      <c r="E2441">
        <v>17777</v>
      </c>
      <c r="F2441" s="1">
        <v>45877</v>
      </c>
      <c r="G2441" s="2" t="s">
        <v>108</v>
      </c>
    </row>
    <row r="2442" spans="1:7" x14ac:dyDescent="0.25">
      <c r="A2442">
        <v>29580380</v>
      </c>
      <c r="B2442" s="2" t="s">
        <v>3332</v>
      </c>
      <c r="C2442" s="2" t="s">
        <v>3333</v>
      </c>
      <c r="D2442" s="2" t="s">
        <v>124</v>
      </c>
      <c r="E2442">
        <v>17778</v>
      </c>
      <c r="F2442" s="1">
        <v>45877</v>
      </c>
      <c r="G2442" s="2" t="s">
        <v>18</v>
      </c>
    </row>
    <row r="2443" spans="1:7" x14ac:dyDescent="0.25">
      <c r="A2443">
        <v>48380222</v>
      </c>
      <c r="B2443" s="2" t="s">
        <v>3334</v>
      </c>
      <c r="C2443" s="2" t="s">
        <v>3335</v>
      </c>
      <c r="D2443" s="2" t="s">
        <v>75</v>
      </c>
      <c r="E2443">
        <v>17778</v>
      </c>
      <c r="F2443" s="1">
        <v>45877</v>
      </c>
      <c r="G2443" s="2" t="s">
        <v>18</v>
      </c>
    </row>
    <row r="2444" spans="1:7" x14ac:dyDescent="0.25">
      <c r="A2444">
        <v>48380222</v>
      </c>
      <c r="B2444" s="2" t="s">
        <v>3334</v>
      </c>
      <c r="C2444" s="2" t="s">
        <v>3335</v>
      </c>
      <c r="D2444" s="2" t="s">
        <v>75</v>
      </c>
      <c r="E2444">
        <v>17731</v>
      </c>
      <c r="F2444" s="1">
        <v>45877</v>
      </c>
      <c r="G2444" s="2" t="s">
        <v>192</v>
      </c>
    </row>
    <row r="2445" spans="1:7" x14ac:dyDescent="0.25">
      <c r="A2445">
        <v>35003360</v>
      </c>
      <c r="B2445" s="2" t="s">
        <v>3336</v>
      </c>
      <c r="C2445" s="2" t="s">
        <v>3337</v>
      </c>
      <c r="D2445" s="2" t="s">
        <v>127</v>
      </c>
      <c r="E2445">
        <v>17779</v>
      </c>
      <c r="F2445" s="1">
        <v>45877</v>
      </c>
      <c r="G2445" s="2" t="s">
        <v>128</v>
      </c>
    </row>
    <row r="2446" spans="1:7" x14ac:dyDescent="0.25">
      <c r="A2446">
        <v>34843246</v>
      </c>
      <c r="B2446" s="2" t="s">
        <v>3338</v>
      </c>
      <c r="C2446" s="2" t="s">
        <v>3339</v>
      </c>
      <c r="D2446" s="2" t="s">
        <v>17</v>
      </c>
      <c r="E2446">
        <v>17779</v>
      </c>
      <c r="F2446" s="1">
        <v>45877</v>
      </c>
      <c r="G2446" s="2" t="s">
        <v>50</v>
      </c>
    </row>
    <row r="2447" spans="1:7" x14ac:dyDescent="0.25">
      <c r="A2447">
        <v>48746383</v>
      </c>
      <c r="B2447" s="2" t="s">
        <v>3340</v>
      </c>
      <c r="C2447" s="2" t="s">
        <v>3341</v>
      </c>
      <c r="D2447" s="2" t="s">
        <v>202</v>
      </c>
      <c r="E2447">
        <v>17547</v>
      </c>
      <c r="F2447" s="1">
        <v>45874</v>
      </c>
      <c r="G2447" s="2" t="s">
        <v>3342</v>
      </c>
    </row>
    <row r="2448" spans="1:7" x14ac:dyDescent="0.25">
      <c r="A2448">
        <v>48746383</v>
      </c>
      <c r="B2448" s="2" t="s">
        <v>3340</v>
      </c>
      <c r="C2448" s="2" t="s">
        <v>3341</v>
      </c>
      <c r="D2448" s="2" t="s">
        <v>202</v>
      </c>
      <c r="E2448">
        <v>17779</v>
      </c>
      <c r="F2448" s="1">
        <v>45877</v>
      </c>
      <c r="G2448" s="2" t="s">
        <v>18</v>
      </c>
    </row>
    <row r="2449" spans="1:7" x14ac:dyDescent="0.25">
      <c r="A2449">
        <v>43158536</v>
      </c>
      <c r="B2449" s="2" t="s">
        <v>3343</v>
      </c>
      <c r="C2449" s="2" t="s">
        <v>3344</v>
      </c>
      <c r="D2449" s="2" t="s">
        <v>17</v>
      </c>
      <c r="E2449">
        <v>17780</v>
      </c>
      <c r="F2449" s="1">
        <v>45877</v>
      </c>
      <c r="G2449" s="2" t="s">
        <v>50</v>
      </c>
    </row>
    <row r="2450" spans="1:7" x14ac:dyDescent="0.25">
      <c r="A2450">
        <v>14517970</v>
      </c>
      <c r="B2450" s="2" t="s">
        <v>3345</v>
      </c>
      <c r="C2450" s="2" t="s">
        <v>3346</v>
      </c>
      <c r="D2450" s="2" t="s">
        <v>118</v>
      </c>
      <c r="E2450">
        <v>17780</v>
      </c>
      <c r="F2450" s="1">
        <v>45877</v>
      </c>
      <c r="G2450" s="2" t="s">
        <v>90</v>
      </c>
    </row>
    <row r="2451" spans="1:7" x14ac:dyDescent="0.25">
      <c r="A2451">
        <v>32327133</v>
      </c>
      <c r="B2451" s="2" t="s">
        <v>3347</v>
      </c>
      <c r="C2451" s="2" t="s">
        <v>3348</v>
      </c>
      <c r="D2451" s="2" t="s">
        <v>124</v>
      </c>
      <c r="E2451">
        <v>17780</v>
      </c>
      <c r="F2451" s="1">
        <v>45877</v>
      </c>
      <c r="G2451" s="2" t="s">
        <v>872</v>
      </c>
    </row>
    <row r="2452" spans="1:7" x14ac:dyDescent="0.25">
      <c r="A2452">
        <v>40662252</v>
      </c>
      <c r="B2452" s="2" t="s">
        <v>3349</v>
      </c>
      <c r="C2452" s="2" t="s">
        <v>3350</v>
      </c>
      <c r="D2452" s="2" t="s">
        <v>202</v>
      </c>
      <c r="E2452">
        <v>17780</v>
      </c>
      <c r="F2452" s="1">
        <v>45877</v>
      </c>
      <c r="G2452" s="2" t="s">
        <v>18</v>
      </c>
    </row>
    <row r="2453" spans="1:7" x14ac:dyDescent="0.25">
      <c r="A2453">
        <v>40662252</v>
      </c>
      <c r="B2453" s="2" t="s">
        <v>3349</v>
      </c>
      <c r="C2453" s="2" t="s">
        <v>3350</v>
      </c>
      <c r="D2453" s="2" t="s">
        <v>202</v>
      </c>
      <c r="E2453">
        <v>17595</v>
      </c>
      <c r="F2453" s="1">
        <v>45875</v>
      </c>
      <c r="G2453" s="2" t="s">
        <v>3342</v>
      </c>
    </row>
    <row r="2454" spans="1:7" x14ac:dyDescent="0.25">
      <c r="A2454">
        <v>50451899</v>
      </c>
      <c r="B2454" s="2" t="s">
        <v>3351</v>
      </c>
      <c r="C2454" s="2" t="s">
        <v>3352</v>
      </c>
      <c r="D2454" s="2" t="s">
        <v>56</v>
      </c>
      <c r="E2454">
        <v>17780</v>
      </c>
      <c r="F2454" s="1">
        <v>45877</v>
      </c>
      <c r="G2454" s="2" t="s">
        <v>131</v>
      </c>
    </row>
    <row r="2455" spans="1:7" x14ac:dyDescent="0.25">
      <c r="A2455">
        <v>16234873</v>
      </c>
      <c r="B2455" s="2" t="s">
        <v>3353</v>
      </c>
      <c r="C2455" s="2" t="s">
        <v>3354</v>
      </c>
      <c r="D2455" s="2" t="s">
        <v>162</v>
      </c>
      <c r="E2455">
        <v>17757</v>
      </c>
      <c r="F2455" s="1">
        <v>45877</v>
      </c>
      <c r="G2455" s="2" t="s">
        <v>262</v>
      </c>
    </row>
    <row r="2456" spans="1:7" x14ac:dyDescent="0.25">
      <c r="A2456">
        <v>16234873</v>
      </c>
      <c r="B2456" s="2" t="s">
        <v>3353</v>
      </c>
      <c r="C2456" s="2" t="s">
        <v>3354</v>
      </c>
      <c r="D2456" s="2" t="s">
        <v>162</v>
      </c>
      <c r="E2456">
        <v>17775</v>
      </c>
      <c r="F2456" s="1">
        <v>45877</v>
      </c>
      <c r="G2456" s="2" t="s">
        <v>10</v>
      </c>
    </row>
    <row r="2457" spans="1:7" x14ac:dyDescent="0.25">
      <c r="A2457">
        <v>16234873</v>
      </c>
      <c r="B2457" s="2" t="s">
        <v>3353</v>
      </c>
      <c r="C2457" s="2" t="s">
        <v>3354</v>
      </c>
      <c r="D2457" s="2" t="s">
        <v>162</v>
      </c>
      <c r="E2457">
        <v>17780</v>
      </c>
      <c r="F2457" s="1">
        <v>45877</v>
      </c>
      <c r="G2457" s="2" t="s">
        <v>40</v>
      </c>
    </row>
    <row r="2458" spans="1:7" x14ac:dyDescent="0.25">
      <c r="A2458">
        <v>13981220</v>
      </c>
      <c r="B2458" s="2" t="s">
        <v>3355</v>
      </c>
      <c r="C2458" s="2" t="s">
        <v>3356</v>
      </c>
      <c r="D2458" s="2" t="s">
        <v>134</v>
      </c>
      <c r="E2458">
        <v>17624</v>
      </c>
      <c r="F2458" s="1">
        <v>45875</v>
      </c>
      <c r="G2458" s="2" t="s">
        <v>76</v>
      </c>
    </row>
    <row r="2459" spans="1:7" x14ac:dyDescent="0.25">
      <c r="A2459">
        <v>13981220</v>
      </c>
      <c r="B2459" s="2" t="s">
        <v>3355</v>
      </c>
      <c r="C2459" s="2" t="s">
        <v>3356</v>
      </c>
      <c r="D2459" s="2" t="s">
        <v>134</v>
      </c>
      <c r="E2459">
        <v>17624</v>
      </c>
      <c r="F2459" s="1">
        <v>45875</v>
      </c>
      <c r="G2459" s="2" t="s">
        <v>1535</v>
      </c>
    </row>
    <row r="2460" spans="1:7" x14ac:dyDescent="0.25">
      <c r="A2460">
        <v>13981220</v>
      </c>
      <c r="B2460" s="2" t="s">
        <v>3355</v>
      </c>
      <c r="C2460" s="2" t="s">
        <v>3356</v>
      </c>
      <c r="D2460" s="2" t="s">
        <v>134</v>
      </c>
      <c r="E2460">
        <v>17780</v>
      </c>
      <c r="F2460" s="1">
        <v>45877</v>
      </c>
      <c r="G2460" s="2" t="s">
        <v>40</v>
      </c>
    </row>
    <row r="2461" spans="1:7" x14ac:dyDescent="0.25">
      <c r="A2461">
        <v>14221605</v>
      </c>
      <c r="B2461" s="2" t="s">
        <v>3357</v>
      </c>
      <c r="C2461" s="2" t="s">
        <v>3358</v>
      </c>
      <c r="D2461" s="2" t="s">
        <v>312</v>
      </c>
      <c r="E2461">
        <v>17781</v>
      </c>
      <c r="F2461" s="1">
        <v>45877</v>
      </c>
      <c r="G2461" s="2" t="s">
        <v>23</v>
      </c>
    </row>
    <row r="2462" spans="1:7" x14ac:dyDescent="0.25">
      <c r="A2462">
        <v>14221605</v>
      </c>
      <c r="B2462" s="2" t="s">
        <v>3357</v>
      </c>
      <c r="C2462" s="2" t="s">
        <v>3358</v>
      </c>
      <c r="D2462" s="2" t="s">
        <v>312</v>
      </c>
      <c r="E2462">
        <v>17781</v>
      </c>
      <c r="F2462" s="1">
        <v>45877</v>
      </c>
      <c r="G2462" s="2" t="s">
        <v>30</v>
      </c>
    </row>
    <row r="2463" spans="1:7" x14ac:dyDescent="0.25">
      <c r="A2463">
        <v>14221605</v>
      </c>
      <c r="B2463" s="2" t="s">
        <v>3357</v>
      </c>
      <c r="C2463" s="2" t="s">
        <v>3358</v>
      </c>
      <c r="D2463" s="2" t="s">
        <v>312</v>
      </c>
      <c r="E2463">
        <v>17781</v>
      </c>
      <c r="F2463" s="1">
        <v>45877</v>
      </c>
      <c r="G2463" s="2" t="s">
        <v>169</v>
      </c>
    </row>
    <row r="2464" spans="1:7" x14ac:dyDescent="0.25">
      <c r="A2464">
        <v>14221605</v>
      </c>
      <c r="B2464" s="2" t="s">
        <v>3357</v>
      </c>
      <c r="C2464" s="2" t="s">
        <v>3358</v>
      </c>
      <c r="D2464" s="2" t="s">
        <v>312</v>
      </c>
      <c r="E2464">
        <v>17781</v>
      </c>
      <c r="F2464" s="1">
        <v>45877</v>
      </c>
      <c r="G2464" s="2" t="s">
        <v>30</v>
      </c>
    </row>
    <row r="2465" spans="1:7" x14ac:dyDescent="0.25">
      <c r="A2465">
        <v>14221605</v>
      </c>
      <c r="B2465" s="2" t="s">
        <v>3357</v>
      </c>
      <c r="C2465" s="2" t="s">
        <v>3358</v>
      </c>
      <c r="D2465" s="2" t="s">
        <v>312</v>
      </c>
      <c r="E2465">
        <v>17781</v>
      </c>
      <c r="F2465" s="1">
        <v>45877</v>
      </c>
      <c r="G2465" s="2" t="s">
        <v>30</v>
      </c>
    </row>
    <row r="2466" spans="1:7" x14ac:dyDescent="0.25">
      <c r="A2466">
        <v>14221605</v>
      </c>
      <c r="B2466" s="2" t="s">
        <v>3357</v>
      </c>
      <c r="C2466" s="2" t="s">
        <v>3358</v>
      </c>
      <c r="D2466" s="2" t="s">
        <v>312</v>
      </c>
      <c r="E2466">
        <v>17781</v>
      </c>
      <c r="F2466" s="1">
        <v>45877</v>
      </c>
      <c r="G2466" s="2" t="s">
        <v>30</v>
      </c>
    </row>
    <row r="2467" spans="1:7" x14ac:dyDescent="0.25">
      <c r="A2467">
        <v>29971036</v>
      </c>
      <c r="B2467" s="2" t="s">
        <v>3359</v>
      </c>
      <c r="C2467" s="2" t="s">
        <v>3360</v>
      </c>
      <c r="D2467" s="2" t="s">
        <v>39</v>
      </c>
      <c r="E2467">
        <v>17782</v>
      </c>
      <c r="F2467" s="1">
        <v>45877</v>
      </c>
      <c r="G2467" s="2" t="s">
        <v>18</v>
      </c>
    </row>
    <row r="2468" spans="1:7" x14ac:dyDescent="0.25">
      <c r="A2468">
        <v>24367153</v>
      </c>
      <c r="B2468" s="2" t="s">
        <v>3361</v>
      </c>
      <c r="C2468" s="2" t="s">
        <v>3362</v>
      </c>
      <c r="D2468" s="2" t="s">
        <v>239</v>
      </c>
      <c r="E2468">
        <v>17782</v>
      </c>
      <c r="F2468" s="1">
        <v>45877</v>
      </c>
      <c r="G2468" s="2" t="s">
        <v>203</v>
      </c>
    </row>
    <row r="2469" spans="1:7" x14ac:dyDescent="0.25">
      <c r="A2469">
        <v>17667484</v>
      </c>
      <c r="B2469" s="2" t="s">
        <v>3363</v>
      </c>
      <c r="C2469" s="2" t="s">
        <v>3364</v>
      </c>
      <c r="D2469" s="2" t="s">
        <v>56</v>
      </c>
      <c r="E2469">
        <v>17782</v>
      </c>
      <c r="F2469" s="1">
        <v>45877</v>
      </c>
      <c r="G2469" s="2" t="s">
        <v>18</v>
      </c>
    </row>
    <row r="2470" spans="1:7" x14ac:dyDescent="0.25">
      <c r="A2470">
        <v>35705985</v>
      </c>
      <c r="B2470" s="2" t="s">
        <v>3365</v>
      </c>
      <c r="C2470" s="2" t="s">
        <v>3366</v>
      </c>
      <c r="D2470" s="2" t="s">
        <v>1012</v>
      </c>
      <c r="E2470">
        <v>17782</v>
      </c>
      <c r="F2470" s="1">
        <v>45877</v>
      </c>
      <c r="G2470" s="2" t="s">
        <v>18</v>
      </c>
    </row>
    <row r="2471" spans="1:7" x14ac:dyDescent="0.25">
      <c r="A2471">
        <v>35705985</v>
      </c>
      <c r="B2471" s="2" t="s">
        <v>3365</v>
      </c>
      <c r="C2471" s="2" t="s">
        <v>3366</v>
      </c>
      <c r="D2471" s="2" t="s">
        <v>1012</v>
      </c>
      <c r="E2471">
        <v>17522</v>
      </c>
      <c r="F2471" s="1">
        <v>45874</v>
      </c>
      <c r="G2471" s="2" t="s">
        <v>192</v>
      </c>
    </row>
    <row r="2472" spans="1:7" x14ac:dyDescent="0.25">
      <c r="A2472">
        <v>48834760</v>
      </c>
      <c r="B2472" s="2" t="s">
        <v>3367</v>
      </c>
      <c r="C2472" s="2" t="s">
        <v>3368</v>
      </c>
      <c r="D2472" s="2" t="s">
        <v>162</v>
      </c>
      <c r="E2472">
        <v>17783</v>
      </c>
      <c r="F2472" s="1">
        <v>45877</v>
      </c>
      <c r="G2472" s="2" t="s">
        <v>62</v>
      </c>
    </row>
    <row r="2473" spans="1:7" x14ac:dyDescent="0.25">
      <c r="A2473">
        <v>48834760</v>
      </c>
      <c r="B2473" s="2" t="s">
        <v>3367</v>
      </c>
      <c r="C2473" s="2" t="s">
        <v>3368</v>
      </c>
      <c r="D2473" s="2" t="s">
        <v>162</v>
      </c>
      <c r="E2473">
        <v>17502</v>
      </c>
      <c r="F2473" s="1">
        <v>45874</v>
      </c>
      <c r="G2473" s="2" t="s">
        <v>76</v>
      </c>
    </row>
    <row r="2474" spans="1:7" x14ac:dyDescent="0.25">
      <c r="A2474">
        <v>48834760</v>
      </c>
      <c r="B2474" s="2" t="s">
        <v>3367</v>
      </c>
      <c r="C2474" s="2" t="s">
        <v>3368</v>
      </c>
      <c r="D2474" s="2" t="s">
        <v>162</v>
      </c>
      <c r="E2474">
        <v>17502</v>
      </c>
      <c r="F2474" s="1">
        <v>45874</v>
      </c>
      <c r="G2474" s="2" t="s">
        <v>197</v>
      </c>
    </row>
    <row r="2475" spans="1:7" x14ac:dyDescent="0.25">
      <c r="A2475">
        <v>42531407</v>
      </c>
      <c r="B2475" s="2" t="s">
        <v>3369</v>
      </c>
      <c r="C2475" s="2" t="s">
        <v>3370</v>
      </c>
      <c r="D2475" s="2" t="s">
        <v>17</v>
      </c>
      <c r="E2475">
        <v>17784</v>
      </c>
      <c r="F2475" s="1">
        <v>45877</v>
      </c>
      <c r="G2475" s="2" t="s">
        <v>50</v>
      </c>
    </row>
    <row r="2476" spans="1:7" x14ac:dyDescent="0.25">
      <c r="A2476">
        <v>29238605</v>
      </c>
      <c r="B2476" s="2" t="s">
        <v>3371</v>
      </c>
      <c r="C2476" s="2" t="s">
        <v>3372</v>
      </c>
      <c r="D2476" s="2" t="s">
        <v>43</v>
      </c>
      <c r="E2476">
        <v>17784</v>
      </c>
      <c r="F2476" s="1">
        <v>45877</v>
      </c>
      <c r="G2476" s="2" t="s">
        <v>10</v>
      </c>
    </row>
    <row r="2477" spans="1:7" x14ac:dyDescent="0.25">
      <c r="A2477">
        <v>30013860</v>
      </c>
      <c r="B2477" s="2" t="s">
        <v>3373</v>
      </c>
      <c r="C2477" s="2" t="s">
        <v>3374</v>
      </c>
      <c r="D2477" s="2" t="s">
        <v>17</v>
      </c>
      <c r="E2477">
        <v>17785</v>
      </c>
      <c r="F2477" s="1">
        <v>45877</v>
      </c>
      <c r="G2477" s="2" t="s">
        <v>23</v>
      </c>
    </row>
    <row r="2478" spans="1:7" x14ac:dyDescent="0.25">
      <c r="A2478">
        <v>30013860</v>
      </c>
      <c r="B2478" s="2" t="s">
        <v>3373</v>
      </c>
      <c r="C2478" s="2" t="s">
        <v>3374</v>
      </c>
      <c r="D2478" s="2" t="s">
        <v>17</v>
      </c>
      <c r="E2478">
        <v>17785</v>
      </c>
      <c r="F2478" s="1">
        <v>45877</v>
      </c>
      <c r="G2478" s="2" t="s">
        <v>30</v>
      </c>
    </row>
    <row r="2479" spans="1:7" x14ac:dyDescent="0.25">
      <c r="A2479">
        <v>30013860</v>
      </c>
      <c r="B2479" s="2" t="s">
        <v>3373</v>
      </c>
      <c r="C2479" s="2" t="s">
        <v>3374</v>
      </c>
      <c r="D2479" s="2" t="s">
        <v>17</v>
      </c>
      <c r="E2479">
        <v>17785</v>
      </c>
      <c r="F2479" s="1">
        <v>45877</v>
      </c>
      <c r="G2479" s="2" t="s">
        <v>30</v>
      </c>
    </row>
    <row r="2480" spans="1:7" x14ac:dyDescent="0.25">
      <c r="A2480">
        <v>30013860</v>
      </c>
      <c r="B2480" s="2" t="s">
        <v>3373</v>
      </c>
      <c r="C2480" s="2" t="s">
        <v>3374</v>
      </c>
      <c r="D2480" s="2" t="s">
        <v>17</v>
      </c>
      <c r="E2480">
        <v>17785</v>
      </c>
      <c r="F2480" s="1">
        <v>45877</v>
      </c>
      <c r="G2480" s="2" t="s">
        <v>29</v>
      </c>
    </row>
    <row r="2481" spans="1:7" x14ac:dyDescent="0.25">
      <c r="A2481">
        <v>30013860</v>
      </c>
      <c r="B2481" s="2" t="s">
        <v>3373</v>
      </c>
      <c r="C2481" s="2" t="s">
        <v>3374</v>
      </c>
      <c r="D2481" s="2" t="s">
        <v>17</v>
      </c>
      <c r="E2481">
        <v>17785</v>
      </c>
      <c r="F2481" s="1">
        <v>45877</v>
      </c>
      <c r="G2481" s="2" t="s">
        <v>30</v>
      </c>
    </row>
    <row r="2482" spans="1:7" x14ac:dyDescent="0.25">
      <c r="A2482">
        <v>39682043</v>
      </c>
      <c r="B2482" s="2" t="s">
        <v>3375</v>
      </c>
      <c r="C2482" s="2" t="s">
        <v>3376</v>
      </c>
      <c r="D2482" s="2" t="s">
        <v>157</v>
      </c>
      <c r="E2482">
        <v>17786</v>
      </c>
      <c r="F2482" s="1">
        <v>45877</v>
      </c>
      <c r="G2482" s="2" t="s">
        <v>18</v>
      </c>
    </row>
    <row r="2483" spans="1:7" x14ac:dyDescent="0.25">
      <c r="A2483">
        <v>3454877</v>
      </c>
      <c r="B2483" s="2" t="s">
        <v>3377</v>
      </c>
      <c r="C2483" s="2" t="s">
        <v>3378</v>
      </c>
      <c r="D2483" s="2" t="s">
        <v>28</v>
      </c>
      <c r="E2483">
        <v>17786</v>
      </c>
      <c r="F2483" s="1">
        <v>45877</v>
      </c>
      <c r="G2483" s="2" t="s">
        <v>10</v>
      </c>
    </row>
    <row r="2484" spans="1:7" x14ac:dyDescent="0.25">
      <c r="A2484">
        <v>37514000</v>
      </c>
      <c r="B2484" s="2" t="s">
        <v>3379</v>
      </c>
      <c r="C2484" s="2" t="s">
        <v>3380</v>
      </c>
      <c r="D2484" s="2" t="s">
        <v>28</v>
      </c>
      <c r="E2484">
        <v>17786</v>
      </c>
      <c r="F2484" s="1">
        <v>45877</v>
      </c>
      <c r="G2484" s="2" t="s">
        <v>265</v>
      </c>
    </row>
    <row r="2485" spans="1:7" x14ac:dyDescent="0.25">
      <c r="A2485">
        <v>37514000</v>
      </c>
      <c r="B2485" s="2" t="s">
        <v>3379</v>
      </c>
      <c r="C2485" s="2" t="s">
        <v>3380</v>
      </c>
      <c r="D2485" s="2" t="s">
        <v>28</v>
      </c>
      <c r="E2485">
        <v>17421</v>
      </c>
      <c r="F2485" s="1">
        <v>45873</v>
      </c>
      <c r="G2485" s="2" t="s">
        <v>40</v>
      </c>
    </row>
    <row r="2486" spans="1:7" x14ac:dyDescent="0.25">
      <c r="A2486">
        <v>45726870</v>
      </c>
      <c r="B2486" s="2" t="s">
        <v>3381</v>
      </c>
      <c r="C2486" s="2" t="s">
        <v>3382</v>
      </c>
      <c r="D2486" s="2" t="s">
        <v>118</v>
      </c>
      <c r="E2486">
        <v>17786</v>
      </c>
      <c r="F2486" s="1">
        <v>45877</v>
      </c>
      <c r="G2486" s="2" t="s">
        <v>50</v>
      </c>
    </row>
    <row r="2487" spans="1:7" x14ac:dyDescent="0.25">
      <c r="A2487">
        <v>21073919</v>
      </c>
      <c r="B2487" s="2" t="s">
        <v>3383</v>
      </c>
      <c r="C2487" s="2" t="s">
        <v>3384</v>
      </c>
      <c r="D2487" s="2" t="s">
        <v>9</v>
      </c>
      <c r="E2487">
        <v>17470</v>
      </c>
      <c r="F2487" s="1">
        <v>45873</v>
      </c>
      <c r="G2487" s="2" t="s">
        <v>203</v>
      </c>
    </row>
    <row r="2488" spans="1:7" x14ac:dyDescent="0.25">
      <c r="A2488">
        <v>21073919</v>
      </c>
      <c r="B2488" s="2" t="s">
        <v>3383</v>
      </c>
      <c r="C2488" s="2" t="s">
        <v>3384</v>
      </c>
      <c r="D2488" s="2" t="s">
        <v>9</v>
      </c>
      <c r="E2488">
        <v>17786</v>
      </c>
      <c r="F2488" s="1">
        <v>45877</v>
      </c>
      <c r="G2488" s="2" t="s">
        <v>76</v>
      </c>
    </row>
    <row r="2489" spans="1:7" x14ac:dyDescent="0.25">
      <c r="A2489">
        <v>21073919</v>
      </c>
      <c r="B2489" s="2" t="s">
        <v>3383</v>
      </c>
      <c r="C2489" s="2" t="s">
        <v>3384</v>
      </c>
      <c r="D2489" s="2" t="s">
        <v>9</v>
      </c>
      <c r="E2489">
        <v>17786</v>
      </c>
      <c r="F2489" s="1">
        <v>45877</v>
      </c>
      <c r="G2489" s="2" t="s">
        <v>119</v>
      </c>
    </row>
    <row r="2490" spans="1:7" x14ac:dyDescent="0.25">
      <c r="A2490">
        <v>7039334</v>
      </c>
      <c r="B2490" s="2" t="s">
        <v>3385</v>
      </c>
      <c r="C2490" s="2" t="s">
        <v>3386</v>
      </c>
      <c r="D2490" s="2" t="s">
        <v>124</v>
      </c>
      <c r="E2490">
        <v>17783</v>
      </c>
      <c r="F2490" s="1">
        <v>45877</v>
      </c>
      <c r="G2490" s="2" t="s">
        <v>131</v>
      </c>
    </row>
    <row r="2491" spans="1:7" x14ac:dyDescent="0.25">
      <c r="A2491">
        <v>38486138</v>
      </c>
      <c r="B2491" s="2" t="s">
        <v>3387</v>
      </c>
      <c r="C2491" s="2" t="s">
        <v>3388</v>
      </c>
      <c r="D2491" s="2" t="s">
        <v>86</v>
      </c>
      <c r="E2491">
        <v>17550</v>
      </c>
      <c r="F2491" s="1">
        <v>45874</v>
      </c>
      <c r="G2491" s="2" t="s">
        <v>128</v>
      </c>
    </row>
    <row r="2492" spans="1:7" x14ac:dyDescent="0.25">
      <c r="A2492">
        <v>46452012</v>
      </c>
      <c r="B2492" s="2" t="s">
        <v>3389</v>
      </c>
      <c r="C2492" s="2" t="s">
        <v>3390</v>
      </c>
      <c r="D2492" s="2" t="s">
        <v>206</v>
      </c>
      <c r="E2492">
        <v>17776</v>
      </c>
      <c r="F2492" s="1">
        <v>45877</v>
      </c>
      <c r="G2492" s="2" t="s">
        <v>50</v>
      </c>
    </row>
    <row r="2493" spans="1:7" x14ac:dyDescent="0.25">
      <c r="A2493">
        <v>46452012</v>
      </c>
      <c r="B2493" s="2" t="s">
        <v>3389</v>
      </c>
      <c r="C2493" s="2" t="s">
        <v>3390</v>
      </c>
      <c r="D2493" s="2" t="s">
        <v>206</v>
      </c>
      <c r="E2493">
        <v>17451</v>
      </c>
      <c r="F2493" s="1">
        <v>45873</v>
      </c>
      <c r="G2493" s="2" t="s">
        <v>335</v>
      </c>
    </row>
    <row r="2494" spans="1:7" x14ac:dyDescent="0.25">
      <c r="A2494">
        <v>46452012</v>
      </c>
      <c r="B2494" s="2" t="s">
        <v>3389</v>
      </c>
      <c r="C2494" s="2" t="s">
        <v>3390</v>
      </c>
      <c r="D2494" s="2" t="s">
        <v>206</v>
      </c>
      <c r="E2494">
        <v>17451</v>
      </c>
      <c r="F2494" s="1">
        <v>45873</v>
      </c>
      <c r="G2494" s="2" t="s">
        <v>76</v>
      </c>
    </row>
    <row r="2495" spans="1:7" x14ac:dyDescent="0.25">
      <c r="A2495">
        <v>48486801</v>
      </c>
      <c r="B2495" s="2" t="s">
        <v>3391</v>
      </c>
      <c r="C2495" s="2" t="s">
        <v>3392</v>
      </c>
      <c r="D2495" s="2" t="s">
        <v>75</v>
      </c>
      <c r="E2495">
        <v>17708</v>
      </c>
      <c r="F2495" s="1">
        <v>45876</v>
      </c>
      <c r="G2495" s="2" t="s">
        <v>192</v>
      </c>
    </row>
    <row r="2496" spans="1:7" x14ac:dyDescent="0.25">
      <c r="A2496">
        <v>35247462</v>
      </c>
      <c r="B2496" s="2" t="s">
        <v>3393</v>
      </c>
      <c r="C2496" s="2" t="s">
        <v>3394</v>
      </c>
      <c r="D2496" s="2" t="s">
        <v>1043</v>
      </c>
      <c r="E2496">
        <v>17423</v>
      </c>
      <c r="F2496" s="1">
        <v>45873</v>
      </c>
      <c r="G2496" s="2" t="s">
        <v>62</v>
      </c>
    </row>
    <row r="2497" spans="1:7" x14ac:dyDescent="0.25">
      <c r="A2497">
        <v>27177730</v>
      </c>
      <c r="B2497" s="2" t="s">
        <v>3395</v>
      </c>
      <c r="C2497" s="2" t="s">
        <v>3396</v>
      </c>
      <c r="D2497" s="2" t="s">
        <v>17</v>
      </c>
      <c r="E2497">
        <v>17594</v>
      </c>
      <c r="F2497" s="1">
        <v>45875</v>
      </c>
      <c r="G2497" s="2" t="s">
        <v>90</v>
      </c>
    </row>
    <row r="2498" spans="1:7" x14ac:dyDescent="0.25">
      <c r="A2498">
        <v>349303</v>
      </c>
      <c r="B2498" s="2" t="s">
        <v>3397</v>
      </c>
      <c r="C2498" s="2" t="s">
        <v>3398</v>
      </c>
      <c r="D2498" s="2" t="s">
        <v>28</v>
      </c>
      <c r="E2498">
        <v>17782</v>
      </c>
      <c r="F2498" s="1">
        <v>45877</v>
      </c>
      <c r="G2498" s="2" t="s">
        <v>18</v>
      </c>
    </row>
    <row r="2499" spans="1:7" x14ac:dyDescent="0.25">
      <c r="A2499">
        <v>15218381</v>
      </c>
      <c r="B2499" s="2" t="s">
        <v>3399</v>
      </c>
      <c r="C2499" s="2" t="s">
        <v>3400</v>
      </c>
      <c r="D2499" s="2" t="s">
        <v>635</v>
      </c>
      <c r="E2499">
        <v>17409</v>
      </c>
      <c r="F2499" s="1">
        <v>45873</v>
      </c>
      <c r="G2499" s="2" t="s">
        <v>50</v>
      </c>
    </row>
    <row r="2500" spans="1:7" x14ac:dyDescent="0.25">
      <c r="A2500">
        <v>8946790</v>
      </c>
      <c r="B2500" s="2" t="s">
        <v>3401</v>
      </c>
      <c r="C2500" s="2" t="s">
        <v>3402</v>
      </c>
      <c r="D2500" s="2" t="s">
        <v>635</v>
      </c>
      <c r="E2500">
        <v>17516</v>
      </c>
      <c r="F2500" s="1">
        <v>45874</v>
      </c>
      <c r="G2500" s="2" t="s">
        <v>90</v>
      </c>
    </row>
    <row r="2501" spans="1:7" x14ac:dyDescent="0.25">
      <c r="A2501">
        <v>38471145</v>
      </c>
      <c r="B2501" s="2" t="s">
        <v>3403</v>
      </c>
      <c r="C2501" s="2" t="s">
        <v>3404</v>
      </c>
      <c r="D2501" s="2" t="s">
        <v>39</v>
      </c>
      <c r="E2501">
        <v>17410</v>
      </c>
      <c r="F2501" s="1">
        <v>45873</v>
      </c>
      <c r="G2501" s="2" t="s">
        <v>192</v>
      </c>
    </row>
    <row r="2502" spans="1:7" x14ac:dyDescent="0.25">
      <c r="A2502">
        <v>37544826</v>
      </c>
      <c r="B2502" s="2" t="s">
        <v>3405</v>
      </c>
      <c r="C2502" s="2" t="s">
        <v>3406</v>
      </c>
      <c r="D2502" s="2" t="s">
        <v>585</v>
      </c>
      <c r="E2502">
        <v>17671</v>
      </c>
      <c r="F2502" s="1">
        <v>45876</v>
      </c>
      <c r="G2502" s="2" t="s">
        <v>302</v>
      </c>
    </row>
    <row r="2503" spans="1:7" x14ac:dyDescent="0.25">
      <c r="A2503">
        <v>37544826</v>
      </c>
      <c r="B2503" s="2" t="s">
        <v>3405</v>
      </c>
      <c r="C2503" s="2" t="s">
        <v>3406</v>
      </c>
      <c r="D2503" s="2" t="s">
        <v>585</v>
      </c>
      <c r="E2503">
        <v>17671</v>
      </c>
      <c r="F2503" s="1">
        <v>45876</v>
      </c>
      <c r="G2503" s="2" t="s">
        <v>23</v>
      </c>
    </row>
    <row r="2504" spans="1:7" x14ac:dyDescent="0.25">
      <c r="A2504">
        <v>35655216</v>
      </c>
      <c r="B2504" s="2" t="s">
        <v>3407</v>
      </c>
      <c r="C2504" s="2" t="s">
        <v>3408</v>
      </c>
      <c r="D2504" s="2" t="s">
        <v>1155</v>
      </c>
      <c r="E2504">
        <v>17784</v>
      </c>
      <c r="F2504" s="1">
        <v>45877</v>
      </c>
      <c r="G2504" s="2" t="s">
        <v>47</v>
      </c>
    </row>
    <row r="2505" spans="1:7" x14ac:dyDescent="0.25">
      <c r="A2505">
        <v>35655216</v>
      </c>
      <c r="B2505" s="2" t="s">
        <v>3407</v>
      </c>
      <c r="C2505" s="2" t="s">
        <v>3408</v>
      </c>
      <c r="D2505" s="2" t="s">
        <v>1155</v>
      </c>
      <c r="E2505">
        <v>17712</v>
      </c>
      <c r="F2505" s="1">
        <v>45876</v>
      </c>
      <c r="G2505" s="2" t="s">
        <v>1775</v>
      </c>
    </row>
    <row r="2506" spans="1:7" x14ac:dyDescent="0.25">
      <c r="A2506">
        <v>35655216</v>
      </c>
      <c r="B2506" s="2" t="s">
        <v>3407</v>
      </c>
      <c r="C2506" s="2" t="s">
        <v>3408</v>
      </c>
      <c r="D2506" s="2" t="s">
        <v>1155</v>
      </c>
      <c r="E2506">
        <v>17763</v>
      </c>
      <c r="F2506" s="1">
        <v>45877</v>
      </c>
      <c r="G2506" s="2" t="s">
        <v>14</v>
      </c>
    </row>
    <row r="2507" spans="1:7" x14ac:dyDescent="0.25">
      <c r="A2507">
        <v>18626539</v>
      </c>
      <c r="B2507" s="2" t="s">
        <v>3409</v>
      </c>
      <c r="C2507" s="2" t="s">
        <v>3410</v>
      </c>
      <c r="D2507" s="2" t="s">
        <v>75</v>
      </c>
      <c r="E2507">
        <v>17487</v>
      </c>
      <c r="F2507" s="1">
        <v>45874</v>
      </c>
      <c r="G2507" s="2" t="s">
        <v>40</v>
      </c>
    </row>
    <row r="2508" spans="1:7" x14ac:dyDescent="0.25">
      <c r="A2508">
        <v>36296315</v>
      </c>
      <c r="B2508" s="2" t="s">
        <v>3411</v>
      </c>
      <c r="C2508" s="2" t="s">
        <v>3412</v>
      </c>
      <c r="D2508" s="2" t="s">
        <v>13</v>
      </c>
      <c r="E2508">
        <v>17672</v>
      </c>
      <c r="F2508" s="1">
        <v>45876</v>
      </c>
      <c r="G2508" s="2" t="s">
        <v>94</v>
      </c>
    </row>
    <row r="2509" spans="1:7" x14ac:dyDescent="0.25">
      <c r="A2509">
        <v>18375305</v>
      </c>
      <c r="B2509" s="2" t="s">
        <v>3413</v>
      </c>
      <c r="C2509" s="2" t="s">
        <v>3414</v>
      </c>
      <c r="D2509" s="2" t="s">
        <v>17</v>
      </c>
      <c r="E2509">
        <v>17585</v>
      </c>
      <c r="F2509" s="1">
        <v>45875</v>
      </c>
      <c r="G2509" s="2" t="s">
        <v>18</v>
      </c>
    </row>
    <row r="2510" spans="1:7" x14ac:dyDescent="0.25">
      <c r="A2510">
        <v>39718872</v>
      </c>
      <c r="B2510" s="2" t="s">
        <v>3415</v>
      </c>
      <c r="C2510" s="2" t="s">
        <v>3416</v>
      </c>
      <c r="D2510" s="2" t="s">
        <v>249</v>
      </c>
      <c r="E2510">
        <v>17656</v>
      </c>
      <c r="F2510" s="1">
        <v>45876</v>
      </c>
      <c r="G2510" s="2" t="s">
        <v>76</v>
      </c>
    </row>
    <row r="2511" spans="1:7" x14ac:dyDescent="0.25">
      <c r="A2511">
        <v>39718872</v>
      </c>
      <c r="B2511" s="2" t="s">
        <v>3415</v>
      </c>
      <c r="C2511" s="2" t="s">
        <v>3416</v>
      </c>
      <c r="D2511" s="2" t="s">
        <v>249</v>
      </c>
      <c r="E2511">
        <v>17656</v>
      </c>
      <c r="F2511" s="1">
        <v>45876</v>
      </c>
      <c r="G2511" s="2" t="s">
        <v>77</v>
      </c>
    </row>
    <row r="2512" spans="1:7" x14ac:dyDescent="0.25">
      <c r="A2512">
        <v>17312678</v>
      </c>
      <c r="B2512" s="2" t="s">
        <v>3417</v>
      </c>
      <c r="C2512" s="2" t="s">
        <v>3418</v>
      </c>
      <c r="D2512" s="2" t="s">
        <v>143</v>
      </c>
      <c r="E2512">
        <v>17664</v>
      </c>
      <c r="F2512" s="1">
        <v>45876</v>
      </c>
      <c r="G2512" s="2" t="s">
        <v>90</v>
      </c>
    </row>
    <row r="2513" spans="1:7" x14ac:dyDescent="0.25">
      <c r="A2513">
        <v>17312678</v>
      </c>
      <c r="B2513" s="2" t="s">
        <v>3417</v>
      </c>
      <c r="C2513" s="2" t="s">
        <v>3418</v>
      </c>
      <c r="D2513" s="2" t="s">
        <v>143</v>
      </c>
      <c r="E2513">
        <v>17674</v>
      </c>
      <c r="F2513" s="1">
        <v>45876</v>
      </c>
      <c r="G2513" s="2" t="s">
        <v>90</v>
      </c>
    </row>
    <row r="2514" spans="1:7" x14ac:dyDescent="0.25">
      <c r="A2514">
        <v>10823691</v>
      </c>
      <c r="B2514" s="2" t="s">
        <v>3419</v>
      </c>
      <c r="C2514" s="2" t="s">
        <v>3420</v>
      </c>
      <c r="D2514" s="2" t="s">
        <v>65</v>
      </c>
      <c r="E2514">
        <v>17734</v>
      </c>
      <c r="F2514" s="1">
        <v>45877</v>
      </c>
      <c r="G2514" s="2" t="s">
        <v>18</v>
      </c>
    </row>
    <row r="2515" spans="1:7" x14ac:dyDescent="0.25">
      <c r="A2515">
        <v>15097840</v>
      </c>
      <c r="B2515" s="2" t="s">
        <v>3421</v>
      </c>
      <c r="C2515" s="2" t="s">
        <v>3422</v>
      </c>
      <c r="D2515" s="2" t="s">
        <v>206</v>
      </c>
      <c r="E2515">
        <v>17628</v>
      </c>
      <c r="F2515" s="1">
        <v>45875</v>
      </c>
      <c r="G2515" s="2" t="s">
        <v>50</v>
      </c>
    </row>
    <row r="2516" spans="1:7" x14ac:dyDescent="0.25">
      <c r="A2516">
        <v>40199442</v>
      </c>
      <c r="B2516" s="2" t="s">
        <v>3423</v>
      </c>
      <c r="C2516" s="2" t="s">
        <v>3424</v>
      </c>
      <c r="D2516" s="2" t="s">
        <v>56</v>
      </c>
      <c r="E2516">
        <v>17545</v>
      </c>
      <c r="F2516" s="1">
        <v>45874</v>
      </c>
      <c r="G2516" s="2" t="s">
        <v>1956</v>
      </c>
    </row>
    <row r="2517" spans="1:7" x14ac:dyDescent="0.25">
      <c r="A2517">
        <v>40199442</v>
      </c>
      <c r="B2517" s="2" t="s">
        <v>3423</v>
      </c>
      <c r="C2517" s="2" t="s">
        <v>3424</v>
      </c>
      <c r="D2517" s="2" t="s">
        <v>56</v>
      </c>
      <c r="E2517">
        <v>17545</v>
      </c>
      <c r="F2517" s="1">
        <v>45874</v>
      </c>
      <c r="G2517" s="2" t="s">
        <v>23</v>
      </c>
    </row>
    <row r="2518" spans="1:7" x14ac:dyDescent="0.25">
      <c r="A2518">
        <v>40199442</v>
      </c>
      <c r="B2518" s="2" t="s">
        <v>3423</v>
      </c>
      <c r="C2518" s="2" t="s">
        <v>3424</v>
      </c>
      <c r="D2518" s="2" t="s">
        <v>56</v>
      </c>
      <c r="E2518">
        <v>17532</v>
      </c>
      <c r="F2518" s="1">
        <v>45874</v>
      </c>
      <c r="G2518" s="2" t="s">
        <v>50</v>
      </c>
    </row>
    <row r="2519" spans="1:7" x14ac:dyDescent="0.25">
      <c r="A2519">
        <v>22641200</v>
      </c>
      <c r="B2519" s="2" t="s">
        <v>3425</v>
      </c>
      <c r="C2519" s="2" t="s">
        <v>3426</v>
      </c>
      <c r="D2519" s="2" t="s">
        <v>143</v>
      </c>
      <c r="E2519">
        <v>17390</v>
      </c>
      <c r="F2519" s="1">
        <v>45873</v>
      </c>
      <c r="G2519" s="2" t="s">
        <v>40</v>
      </c>
    </row>
    <row r="2520" spans="1:7" x14ac:dyDescent="0.25">
      <c r="A2520">
        <v>42929152</v>
      </c>
      <c r="B2520" s="2" t="s">
        <v>3427</v>
      </c>
      <c r="C2520" s="2" t="s">
        <v>3428</v>
      </c>
      <c r="D2520" s="2" t="s">
        <v>189</v>
      </c>
      <c r="E2520">
        <v>17764</v>
      </c>
      <c r="F2520" s="1">
        <v>45877</v>
      </c>
      <c r="G2520" s="2" t="s">
        <v>50</v>
      </c>
    </row>
    <row r="2521" spans="1:7" x14ac:dyDescent="0.25">
      <c r="A2521">
        <v>24398729</v>
      </c>
      <c r="B2521" s="2" t="s">
        <v>3429</v>
      </c>
      <c r="C2521" s="2" t="s">
        <v>3430</v>
      </c>
      <c r="D2521" s="2" t="s">
        <v>143</v>
      </c>
      <c r="E2521">
        <v>17429</v>
      </c>
      <c r="F2521" s="1">
        <v>45873</v>
      </c>
      <c r="G2521" s="2" t="s">
        <v>90</v>
      </c>
    </row>
    <row r="2522" spans="1:7" x14ac:dyDescent="0.25">
      <c r="A2522">
        <v>24398729</v>
      </c>
      <c r="B2522" s="2" t="s">
        <v>3429</v>
      </c>
      <c r="C2522" s="2" t="s">
        <v>3430</v>
      </c>
      <c r="D2522" s="2" t="s">
        <v>143</v>
      </c>
      <c r="E2522">
        <v>17426</v>
      </c>
      <c r="F2522" s="1">
        <v>45873</v>
      </c>
      <c r="G2522" s="2" t="s">
        <v>90</v>
      </c>
    </row>
    <row r="2523" spans="1:7" x14ac:dyDescent="0.25">
      <c r="A2523">
        <v>13270952</v>
      </c>
      <c r="B2523" s="2" t="s">
        <v>3431</v>
      </c>
      <c r="C2523" s="2" t="s">
        <v>3432</v>
      </c>
      <c r="D2523" s="2" t="s">
        <v>28</v>
      </c>
      <c r="E2523">
        <v>17735</v>
      </c>
      <c r="F2523" s="1">
        <v>45877</v>
      </c>
      <c r="G2523" s="2" t="s">
        <v>18</v>
      </c>
    </row>
    <row r="2524" spans="1:7" x14ac:dyDescent="0.25">
      <c r="A2524">
        <v>44571033</v>
      </c>
      <c r="B2524" s="2" t="s">
        <v>3433</v>
      </c>
      <c r="C2524" s="2" t="s">
        <v>3434</v>
      </c>
      <c r="D2524" s="2" t="s">
        <v>162</v>
      </c>
      <c r="E2524">
        <v>17754</v>
      </c>
      <c r="F2524" s="1">
        <v>45877</v>
      </c>
      <c r="G2524" s="2" t="s">
        <v>265</v>
      </c>
    </row>
    <row r="2525" spans="1:7" x14ac:dyDescent="0.25">
      <c r="A2525">
        <v>37591267</v>
      </c>
      <c r="B2525" s="2" t="s">
        <v>3435</v>
      </c>
      <c r="C2525" s="2" t="s">
        <v>3436</v>
      </c>
      <c r="D2525" s="2" t="s">
        <v>13</v>
      </c>
      <c r="E2525">
        <v>17420</v>
      </c>
      <c r="F2525" s="1">
        <v>45873</v>
      </c>
      <c r="G2525" s="2" t="s">
        <v>40</v>
      </c>
    </row>
    <row r="2526" spans="1:7" x14ac:dyDescent="0.25">
      <c r="A2526">
        <v>39619445</v>
      </c>
      <c r="B2526" s="2" t="s">
        <v>3437</v>
      </c>
      <c r="C2526" s="2" t="s">
        <v>3438</v>
      </c>
      <c r="D2526" s="2" t="s">
        <v>423</v>
      </c>
      <c r="E2526">
        <v>17421</v>
      </c>
      <c r="F2526" s="1">
        <v>45873</v>
      </c>
      <c r="G2526" s="2" t="s">
        <v>18</v>
      </c>
    </row>
    <row r="2527" spans="1:7" x14ac:dyDescent="0.25">
      <c r="A2527">
        <v>25140840</v>
      </c>
      <c r="B2527" s="2" t="s">
        <v>3439</v>
      </c>
      <c r="C2527" s="2" t="s">
        <v>3440</v>
      </c>
      <c r="D2527" s="2" t="s">
        <v>56</v>
      </c>
      <c r="E2527">
        <v>17522</v>
      </c>
      <c r="F2527" s="1">
        <v>45874</v>
      </c>
      <c r="G2527" s="2" t="s">
        <v>76</v>
      </c>
    </row>
    <row r="2528" spans="1:7" x14ac:dyDescent="0.25">
      <c r="A2528">
        <v>25140840</v>
      </c>
      <c r="B2528" s="2" t="s">
        <v>3439</v>
      </c>
      <c r="C2528" s="2" t="s">
        <v>3440</v>
      </c>
      <c r="D2528" s="2" t="s">
        <v>56</v>
      </c>
      <c r="E2528">
        <v>17522</v>
      </c>
      <c r="F2528" s="1">
        <v>45874</v>
      </c>
      <c r="G2528" s="2" t="s">
        <v>119</v>
      </c>
    </row>
    <row r="2529" spans="1:7" x14ac:dyDescent="0.25">
      <c r="A2529">
        <v>1215709</v>
      </c>
      <c r="B2529" s="2" t="s">
        <v>3441</v>
      </c>
      <c r="C2529" s="2" t="s">
        <v>3442</v>
      </c>
      <c r="D2529" s="2" t="s">
        <v>127</v>
      </c>
      <c r="E2529">
        <v>17765</v>
      </c>
      <c r="F2529" s="1">
        <v>45877</v>
      </c>
      <c r="G2529" s="2" t="s">
        <v>663</v>
      </c>
    </row>
    <row r="2530" spans="1:7" x14ac:dyDescent="0.25">
      <c r="A2530">
        <v>1215709</v>
      </c>
      <c r="B2530" s="2" t="s">
        <v>3441</v>
      </c>
      <c r="C2530" s="2" t="s">
        <v>3442</v>
      </c>
      <c r="D2530" s="2" t="s">
        <v>127</v>
      </c>
      <c r="E2530">
        <v>17423</v>
      </c>
      <c r="F2530" s="1">
        <v>45873</v>
      </c>
      <c r="G2530" s="2" t="s">
        <v>62</v>
      </c>
    </row>
    <row r="2531" spans="1:7" x14ac:dyDescent="0.25">
      <c r="A2531">
        <v>1215709</v>
      </c>
      <c r="B2531" s="2" t="s">
        <v>3441</v>
      </c>
      <c r="C2531" s="2" t="s">
        <v>3442</v>
      </c>
      <c r="D2531" s="2" t="s">
        <v>127</v>
      </c>
      <c r="E2531">
        <v>17639</v>
      </c>
      <c r="F2531" s="1">
        <v>45875</v>
      </c>
      <c r="G2531" s="2" t="s">
        <v>274</v>
      </c>
    </row>
    <row r="2532" spans="1:7" x14ac:dyDescent="0.25">
      <c r="A2532">
        <v>26723052</v>
      </c>
      <c r="B2532" s="2" t="s">
        <v>3443</v>
      </c>
      <c r="C2532" s="2" t="s">
        <v>3444</v>
      </c>
      <c r="D2532" s="2" t="s">
        <v>17</v>
      </c>
      <c r="E2532">
        <v>17517</v>
      </c>
      <c r="F2532" s="1">
        <v>45874</v>
      </c>
      <c r="G2532" s="2" t="s">
        <v>663</v>
      </c>
    </row>
    <row r="2533" spans="1:7" x14ac:dyDescent="0.25">
      <c r="A2533">
        <v>26723052</v>
      </c>
      <c r="B2533" s="2" t="s">
        <v>3443</v>
      </c>
      <c r="C2533" s="2" t="s">
        <v>3444</v>
      </c>
      <c r="D2533" s="2" t="s">
        <v>17</v>
      </c>
      <c r="E2533">
        <v>17423</v>
      </c>
      <c r="F2533" s="1">
        <v>45873</v>
      </c>
      <c r="G2533" s="2" t="s">
        <v>50</v>
      </c>
    </row>
    <row r="2534" spans="1:7" x14ac:dyDescent="0.25">
      <c r="A2534">
        <v>26723052</v>
      </c>
      <c r="B2534" s="2" t="s">
        <v>3443</v>
      </c>
      <c r="C2534" s="2" t="s">
        <v>3444</v>
      </c>
      <c r="D2534" s="2" t="s">
        <v>17</v>
      </c>
      <c r="E2534">
        <v>17418</v>
      </c>
      <c r="F2534" s="1">
        <v>45873</v>
      </c>
      <c r="G2534" s="2" t="s">
        <v>197</v>
      </c>
    </row>
    <row r="2535" spans="1:7" x14ac:dyDescent="0.25">
      <c r="A2535">
        <v>26723052</v>
      </c>
      <c r="B2535" s="2" t="s">
        <v>3443</v>
      </c>
      <c r="C2535" s="2" t="s">
        <v>3444</v>
      </c>
      <c r="D2535" s="2" t="s">
        <v>17</v>
      </c>
      <c r="E2535">
        <v>17418</v>
      </c>
      <c r="F2535" s="1">
        <v>45873</v>
      </c>
      <c r="G2535" s="2" t="s">
        <v>76</v>
      </c>
    </row>
    <row r="2536" spans="1:7" x14ac:dyDescent="0.25">
      <c r="A2536">
        <v>44019480</v>
      </c>
      <c r="B2536" s="2" t="s">
        <v>3445</v>
      </c>
      <c r="C2536" s="2" t="s">
        <v>3446</v>
      </c>
      <c r="D2536" s="2" t="s">
        <v>33</v>
      </c>
      <c r="E2536">
        <v>17407</v>
      </c>
      <c r="F2536" s="1">
        <v>45873</v>
      </c>
      <c r="G2536" s="2" t="s">
        <v>10</v>
      </c>
    </row>
    <row r="2537" spans="1:7" x14ac:dyDescent="0.25">
      <c r="A2537">
        <v>13518722</v>
      </c>
      <c r="B2537" s="2" t="s">
        <v>3447</v>
      </c>
      <c r="C2537" s="2" t="s">
        <v>3448</v>
      </c>
      <c r="D2537" s="2" t="s">
        <v>143</v>
      </c>
      <c r="E2537">
        <v>17783</v>
      </c>
      <c r="F2537" s="1">
        <v>45877</v>
      </c>
      <c r="G2537" s="2" t="s">
        <v>90</v>
      </c>
    </row>
    <row r="2538" spans="1:7" x14ac:dyDescent="0.25">
      <c r="A2538">
        <v>18360045</v>
      </c>
      <c r="B2538" s="2" t="s">
        <v>3449</v>
      </c>
      <c r="C2538" s="2" t="s">
        <v>3450</v>
      </c>
      <c r="D2538" s="2" t="s">
        <v>28</v>
      </c>
      <c r="E2538">
        <v>17458</v>
      </c>
      <c r="F2538" s="1">
        <v>45873</v>
      </c>
      <c r="G2538" s="2" t="s">
        <v>131</v>
      </c>
    </row>
    <row r="2539" spans="1:7" x14ac:dyDescent="0.25">
      <c r="A2539">
        <v>18360045</v>
      </c>
      <c r="B2539" s="2" t="s">
        <v>3449</v>
      </c>
      <c r="C2539" s="2" t="s">
        <v>3450</v>
      </c>
      <c r="D2539" s="2" t="s">
        <v>28</v>
      </c>
      <c r="E2539">
        <v>17458</v>
      </c>
      <c r="F2539" s="1">
        <v>45873</v>
      </c>
      <c r="G2539" s="2" t="s">
        <v>192</v>
      </c>
    </row>
    <row r="2540" spans="1:7" x14ac:dyDescent="0.25">
      <c r="A2540">
        <v>44764930</v>
      </c>
      <c r="B2540" s="2" t="s">
        <v>3451</v>
      </c>
      <c r="C2540" s="2" t="s">
        <v>3452</v>
      </c>
      <c r="D2540" s="2" t="s">
        <v>118</v>
      </c>
      <c r="E2540">
        <v>17465</v>
      </c>
      <c r="F2540" s="1">
        <v>45873</v>
      </c>
      <c r="G2540" s="2" t="s">
        <v>90</v>
      </c>
    </row>
    <row r="2541" spans="1:7" x14ac:dyDescent="0.25">
      <c r="A2541">
        <v>30942840</v>
      </c>
      <c r="B2541" s="2" t="s">
        <v>3453</v>
      </c>
      <c r="C2541" s="2" t="s">
        <v>3454</v>
      </c>
      <c r="D2541" s="2" t="s">
        <v>373</v>
      </c>
      <c r="E2541">
        <v>17771</v>
      </c>
      <c r="F2541" s="1">
        <v>45877</v>
      </c>
      <c r="G2541" s="2" t="s">
        <v>76</v>
      </c>
    </row>
    <row r="2542" spans="1:7" x14ac:dyDescent="0.25">
      <c r="A2542">
        <v>30942840</v>
      </c>
      <c r="B2542" s="2" t="s">
        <v>3453</v>
      </c>
      <c r="C2542" s="2" t="s">
        <v>3454</v>
      </c>
      <c r="D2542" s="2" t="s">
        <v>373</v>
      </c>
      <c r="E2542">
        <v>17771</v>
      </c>
      <c r="F2542" s="1">
        <v>45877</v>
      </c>
      <c r="G2542" s="2" t="s">
        <v>119</v>
      </c>
    </row>
    <row r="2543" spans="1:7" x14ac:dyDescent="0.25">
      <c r="A2543">
        <v>642906</v>
      </c>
      <c r="B2543" s="2" t="s">
        <v>3455</v>
      </c>
      <c r="C2543" s="2" t="s">
        <v>3456</v>
      </c>
      <c r="D2543" s="2" t="s">
        <v>13</v>
      </c>
      <c r="E2543">
        <v>17577</v>
      </c>
      <c r="F2543" s="1">
        <v>45875</v>
      </c>
      <c r="G2543" s="2" t="s">
        <v>18</v>
      </c>
    </row>
    <row r="2544" spans="1:7" x14ac:dyDescent="0.25">
      <c r="A2544">
        <v>1235897</v>
      </c>
      <c r="B2544" s="2" t="s">
        <v>3457</v>
      </c>
      <c r="C2544" s="2" t="s">
        <v>3458</v>
      </c>
      <c r="D2544" s="2" t="s">
        <v>86</v>
      </c>
      <c r="E2544">
        <v>17557</v>
      </c>
      <c r="F2544" s="1">
        <v>45874</v>
      </c>
      <c r="G2544" s="2" t="s">
        <v>872</v>
      </c>
    </row>
    <row r="2545" spans="1:7" x14ac:dyDescent="0.25">
      <c r="A2545">
        <v>1141482</v>
      </c>
      <c r="B2545" s="2" t="s">
        <v>3459</v>
      </c>
      <c r="C2545" s="2" t="s">
        <v>3460</v>
      </c>
      <c r="D2545" s="2" t="s">
        <v>189</v>
      </c>
      <c r="E2545">
        <v>17685</v>
      </c>
      <c r="F2545" s="1">
        <v>45876</v>
      </c>
      <c r="G2545" s="2" t="s">
        <v>1871</v>
      </c>
    </row>
    <row r="2546" spans="1:7" x14ac:dyDescent="0.25">
      <c r="A2546">
        <v>44856081</v>
      </c>
      <c r="B2546" s="2" t="s">
        <v>3461</v>
      </c>
      <c r="C2546" s="2" t="s">
        <v>3462</v>
      </c>
      <c r="D2546" s="2" t="s">
        <v>239</v>
      </c>
      <c r="E2546">
        <v>17594</v>
      </c>
      <c r="F2546" s="1">
        <v>45875</v>
      </c>
      <c r="G2546" s="2" t="s">
        <v>10</v>
      </c>
    </row>
    <row r="2547" spans="1:7" x14ac:dyDescent="0.25">
      <c r="A2547">
        <v>42013472</v>
      </c>
      <c r="B2547" s="2" t="s">
        <v>3463</v>
      </c>
      <c r="C2547" s="2" t="s">
        <v>3464</v>
      </c>
      <c r="D2547" s="2" t="s">
        <v>134</v>
      </c>
      <c r="E2547">
        <v>17605</v>
      </c>
      <c r="F2547" s="1">
        <v>45875</v>
      </c>
      <c r="G2547" s="2" t="s">
        <v>62</v>
      </c>
    </row>
    <row r="2548" spans="1:7" x14ac:dyDescent="0.25">
      <c r="A2548">
        <v>42175482</v>
      </c>
      <c r="B2548" s="2" t="s">
        <v>3465</v>
      </c>
      <c r="C2548" s="2" t="s">
        <v>3466</v>
      </c>
      <c r="D2548" s="2" t="s">
        <v>157</v>
      </c>
      <c r="E2548">
        <v>17494</v>
      </c>
      <c r="F2548" s="1">
        <v>45874</v>
      </c>
      <c r="G2548" s="2" t="s">
        <v>18</v>
      </c>
    </row>
    <row r="2549" spans="1:7" x14ac:dyDescent="0.25">
      <c r="A2549">
        <v>13510591</v>
      </c>
      <c r="B2549" s="2" t="s">
        <v>3467</v>
      </c>
      <c r="C2549" s="2" t="s">
        <v>3468</v>
      </c>
      <c r="D2549" s="2" t="s">
        <v>56</v>
      </c>
      <c r="E2549">
        <v>17516</v>
      </c>
      <c r="F2549" s="1">
        <v>45874</v>
      </c>
      <c r="G2549" s="2" t="s">
        <v>50</v>
      </c>
    </row>
    <row r="2550" spans="1:7" x14ac:dyDescent="0.25">
      <c r="A2550">
        <v>13510591</v>
      </c>
      <c r="B2550" s="2" t="s">
        <v>3467</v>
      </c>
      <c r="C2550" s="2" t="s">
        <v>3468</v>
      </c>
      <c r="D2550" s="2" t="s">
        <v>56</v>
      </c>
      <c r="E2550">
        <v>17548</v>
      </c>
      <c r="F2550" s="1">
        <v>45874</v>
      </c>
      <c r="G2550" s="2" t="s">
        <v>50</v>
      </c>
    </row>
    <row r="2551" spans="1:7" x14ac:dyDescent="0.25">
      <c r="A2551">
        <v>13510591</v>
      </c>
      <c r="B2551" s="2" t="s">
        <v>3467</v>
      </c>
      <c r="C2551" s="2" t="s">
        <v>3468</v>
      </c>
      <c r="D2551" s="2" t="s">
        <v>56</v>
      </c>
      <c r="E2551">
        <v>17705</v>
      </c>
      <c r="F2551" s="1">
        <v>45876</v>
      </c>
      <c r="G2551" s="2" t="s">
        <v>743</v>
      </c>
    </row>
    <row r="2552" spans="1:7" x14ac:dyDescent="0.25">
      <c r="A2552">
        <v>13510591</v>
      </c>
      <c r="B2552" s="2" t="s">
        <v>3467</v>
      </c>
      <c r="C2552" s="2" t="s">
        <v>3468</v>
      </c>
      <c r="D2552" s="2" t="s">
        <v>56</v>
      </c>
      <c r="E2552">
        <v>17520</v>
      </c>
      <c r="F2552" s="1">
        <v>45874</v>
      </c>
      <c r="G2552" s="2" t="s">
        <v>50</v>
      </c>
    </row>
    <row r="2553" spans="1:7" x14ac:dyDescent="0.25">
      <c r="A2553">
        <v>13510591</v>
      </c>
      <c r="B2553" s="2" t="s">
        <v>3467</v>
      </c>
      <c r="C2553" s="2" t="s">
        <v>3468</v>
      </c>
      <c r="D2553" s="2" t="s">
        <v>56</v>
      </c>
      <c r="E2553">
        <v>17705</v>
      </c>
      <c r="F2553" s="1">
        <v>45876</v>
      </c>
      <c r="G2553" s="2" t="s">
        <v>742</v>
      </c>
    </row>
    <row r="2554" spans="1:7" x14ac:dyDescent="0.25">
      <c r="A2554">
        <v>13510591</v>
      </c>
      <c r="B2554" s="2" t="s">
        <v>3467</v>
      </c>
      <c r="C2554" s="2" t="s">
        <v>3468</v>
      </c>
      <c r="D2554" s="2" t="s">
        <v>56</v>
      </c>
      <c r="E2554">
        <v>17559</v>
      </c>
      <c r="F2554" s="1">
        <v>45874</v>
      </c>
      <c r="G2554" s="2" t="s">
        <v>50</v>
      </c>
    </row>
    <row r="2555" spans="1:7" x14ac:dyDescent="0.25">
      <c r="A2555">
        <v>38989440</v>
      </c>
      <c r="B2555" s="2" t="s">
        <v>3469</v>
      </c>
      <c r="C2555" s="2" t="s">
        <v>3470</v>
      </c>
      <c r="D2555" s="2" t="s">
        <v>56</v>
      </c>
      <c r="E2555">
        <v>17664</v>
      </c>
      <c r="F2555" s="1">
        <v>45876</v>
      </c>
      <c r="G2555" s="2" t="s">
        <v>192</v>
      </c>
    </row>
    <row r="2556" spans="1:7" x14ac:dyDescent="0.25">
      <c r="A2556">
        <v>38989440</v>
      </c>
      <c r="B2556" s="2" t="s">
        <v>3469</v>
      </c>
      <c r="C2556" s="2" t="s">
        <v>3470</v>
      </c>
      <c r="D2556" s="2" t="s">
        <v>56</v>
      </c>
      <c r="E2556">
        <v>17515</v>
      </c>
      <c r="F2556" s="1">
        <v>45874</v>
      </c>
      <c r="G2556" s="2" t="s">
        <v>90</v>
      </c>
    </row>
    <row r="2557" spans="1:7" x14ac:dyDescent="0.25">
      <c r="A2557">
        <v>803727</v>
      </c>
      <c r="B2557" s="2" t="s">
        <v>3471</v>
      </c>
      <c r="C2557" s="2" t="s">
        <v>3472</v>
      </c>
      <c r="D2557" s="2" t="s">
        <v>46</v>
      </c>
      <c r="E2557">
        <v>17686</v>
      </c>
      <c r="F2557" s="1">
        <v>45876</v>
      </c>
      <c r="G2557" s="2" t="s">
        <v>50</v>
      </c>
    </row>
    <row r="2558" spans="1:7" x14ac:dyDescent="0.25">
      <c r="A2558">
        <v>44240773</v>
      </c>
      <c r="B2558" s="2" t="s">
        <v>3473</v>
      </c>
      <c r="C2558" s="2" t="s">
        <v>3474</v>
      </c>
      <c r="D2558" s="2" t="s">
        <v>217</v>
      </c>
      <c r="E2558">
        <v>17683</v>
      </c>
      <c r="F2558" s="1">
        <v>45876</v>
      </c>
      <c r="G2558" s="2" t="s">
        <v>182</v>
      </c>
    </row>
    <row r="2559" spans="1:7" x14ac:dyDescent="0.25">
      <c r="A2559">
        <v>40085090</v>
      </c>
      <c r="B2559" s="2" t="s">
        <v>3475</v>
      </c>
      <c r="C2559" s="2" t="s">
        <v>3476</v>
      </c>
      <c r="D2559" s="2" t="s">
        <v>17</v>
      </c>
      <c r="E2559">
        <v>17564</v>
      </c>
      <c r="F2559" s="1">
        <v>45875</v>
      </c>
      <c r="G2559" s="2" t="s">
        <v>18</v>
      </c>
    </row>
    <row r="2560" spans="1:7" x14ac:dyDescent="0.25">
      <c r="A2560">
        <v>40085090</v>
      </c>
      <c r="B2560" s="2" t="s">
        <v>3475</v>
      </c>
      <c r="C2560" s="2" t="s">
        <v>3476</v>
      </c>
      <c r="D2560" s="2" t="s">
        <v>17</v>
      </c>
      <c r="E2560">
        <v>17571</v>
      </c>
      <c r="F2560" s="1">
        <v>45875</v>
      </c>
      <c r="G2560" s="2" t="s">
        <v>182</v>
      </c>
    </row>
    <row r="2561" spans="1:7" x14ac:dyDescent="0.25">
      <c r="A2561">
        <v>42637573</v>
      </c>
      <c r="B2561" s="2" t="s">
        <v>3477</v>
      </c>
      <c r="C2561" s="2" t="s">
        <v>3478</v>
      </c>
      <c r="D2561" s="2" t="s">
        <v>39</v>
      </c>
      <c r="E2561">
        <v>17452</v>
      </c>
      <c r="F2561" s="1">
        <v>45873</v>
      </c>
      <c r="G2561" s="2" t="s">
        <v>192</v>
      </c>
    </row>
    <row r="2562" spans="1:7" x14ac:dyDescent="0.25">
      <c r="A2562">
        <v>8810770</v>
      </c>
      <c r="B2562" s="2" t="s">
        <v>3479</v>
      </c>
      <c r="C2562" s="2" t="s">
        <v>3480</v>
      </c>
      <c r="D2562" s="2" t="s">
        <v>75</v>
      </c>
      <c r="E2562">
        <v>17584</v>
      </c>
      <c r="F2562" s="1">
        <v>45875</v>
      </c>
      <c r="G2562" s="2" t="s">
        <v>18</v>
      </c>
    </row>
    <row r="2563" spans="1:7" x14ac:dyDescent="0.25">
      <c r="A2563">
        <v>6625998</v>
      </c>
      <c r="B2563" s="2" t="s">
        <v>3481</v>
      </c>
      <c r="C2563" s="2" t="s">
        <v>3482</v>
      </c>
      <c r="D2563" s="2" t="s">
        <v>148</v>
      </c>
      <c r="E2563">
        <v>17635</v>
      </c>
      <c r="F2563" s="1">
        <v>45875</v>
      </c>
      <c r="G2563" s="2" t="s">
        <v>3483</v>
      </c>
    </row>
    <row r="2564" spans="1:7" x14ac:dyDescent="0.25">
      <c r="A2564">
        <v>11425430</v>
      </c>
      <c r="B2564" s="2" t="s">
        <v>3484</v>
      </c>
      <c r="C2564" s="2" t="s">
        <v>3485</v>
      </c>
      <c r="D2564" s="2" t="s">
        <v>368</v>
      </c>
      <c r="E2564">
        <v>17510</v>
      </c>
      <c r="F2564" s="1">
        <v>45874</v>
      </c>
      <c r="G2564" s="2" t="s">
        <v>872</v>
      </c>
    </row>
    <row r="2565" spans="1:7" x14ac:dyDescent="0.25">
      <c r="A2565">
        <v>33156414</v>
      </c>
      <c r="B2565" s="2" t="s">
        <v>3486</v>
      </c>
      <c r="C2565" s="2" t="s">
        <v>3487</v>
      </c>
      <c r="D2565" s="2" t="s">
        <v>1408</v>
      </c>
      <c r="E2565">
        <v>17430</v>
      </c>
      <c r="F2565" s="1">
        <v>45873</v>
      </c>
      <c r="G2565" s="2" t="s">
        <v>203</v>
      </c>
    </row>
    <row r="2566" spans="1:7" x14ac:dyDescent="0.25">
      <c r="A2566">
        <v>33156414</v>
      </c>
      <c r="B2566" s="2" t="s">
        <v>3486</v>
      </c>
      <c r="C2566" s="2" t="s">
        <v>3487</v>
      </c>
      <c r="D2566" s="2" t="s">
        <v>1408</v>
      </c>
      <c r="E2566">
        <v>17529</v>
      </c>
      <c r="F2566" s="1">
        <v>45874</v>
      </c>
      <c r="G2566" s="2" t="s">
        <v>303</v>
      </c>
    </row>
    <row r="2567" spans="1:7" x14ac:dyDescent="0.25">
      <c r="A2567">
        <v>38993262</v>
      </c>
      <c r="B2567" s="2" t="s">
        <v>3488</v>
      </c>
      <c r="C2567" s="2" t="s">
        <v>3489</v>
      </c>
      <c r="D2567" s="2" t="s">
        <v>127</v>
      </c>
      <c r="E2567">
        <v>17396</v>
      </c>
      <c r="F2567" s="1">
        <v>45873</v>
      </c>
      <c r="G2567" s="2" t="s">
        <v>23</v>
      </c>
    </row>
    <row r="2568" spans="1:7" x14ac:dyDescent="0.25">
      <c r="A2568">
        <v>38993262</v>
      </c>
      <c r="B2568" s="2" t="s">
        <v>3488</v>
      </c>
      <c r="C2568" s="2" t="s">
        <v>3489</v>
      </c>
      <c r="D2568" s="2" t="s">
        <v>127</v>
      </c>
      <c r="E2568">
        <v>17396</v>
      </c>
      <c r="F2568" s="1">
        <v>45873</v>
      </c>
      <c r="G2568" s="2" t="s">
        <v>30</v>
      </c>
    </row>
    <row r="2569" spans="1:7" x14ac:dyDescent="0.25">
      <c r="A2569">
        <v>38993262</v>
      </c>
      <c r="B2569" s="2" t="s">
        <v>3488</v>
      </c>
      <c r="C2569" s="2" t="s">
        <v>3489</v>
      </c>
      <c r="D2569" s="2" t="s">
        <v>127</v>
      </c>
      <c r="E2569">
        <v>17396</v>
      </c>
      <c r="F2569" s="1">
        <v>45873</v>
      </c>
      <c r="G2569" s="2" t="s">
        <v>30</v>
      </c>
    </row>
    <row r="2570" spans="1:7" x14ac:dyDescent="0.25">
      <c r="A2570">
        <v>38993262</v>
      </c>
      <c r="B2570" s="2" t="s">
        <v>3488</v>
      </c>
      <c r="C2570" s="2" t="s">
        <v>3489</v>
      </c>
      <c r="D2570" s="2" t="s">
        <v>127</v>
      </c>
      <c r="E2570">
        <v>17396</v>
      </c>
      <c r="F2570" s="1">
        <v>45873</v>
      </c>
      <c r="G2570" s="2" t="s">
        <v>22</v>
      </c>
    </row>
    <row r="2571" spans="1:7" x14ac:dyDescent="0.25">
      <c r="A2571">
        <v>38993262</v>
      </c>
      <c r="B2571" s="2" t="s">
        <v>3488</v>
      </c>
      <c r="C2571" s="2" t="s">
        <v>3489</v>
      </c>
      <c r="D2571" s="2" t="s">
        <v>127</v>
      </c>
      <c r="E2571">
        <v>17396</v>
      </c>
      <c r="F2571" s="1">
        <v>45873</v>
      </c>
      <c r="G2571" s="2" t="s">
        <v>30</v>
      </c>
    </row>
    <row r="2572" spans="1:7" x14ac:dyDescent="0.25">
      <c r="A2572">
        <v>4116530</v>
      </c>
      <c r="B2572" s="2" t="s">
        <v>3490</v>
      </c>
      <c r="C2572" s="2" t="s">
        <v>3491</v>
      </c>
      <c r="D2572" s="2" t="s">
        <v>1093</v>
      </c>
      <c r="E2572">
        <v>17736</v>
      </c>
      <c r="F2572" s="1">
        <v>45877</v>
      </c>
      <c r="G2572" s="2" t="s">
        <v>382</v>
      </c>
    </row>
    <row r="2573" spans="1:7" x14ac:dyDescent="0.25">
      <c r="A2573">
        <v>48074681</v>
      </c>
      <c r="B2573" s="2" t="s">
        <v>3492</v>
      </c>
      <c r="C2573" s="2" t="s">
        <v>3493</v>
      </c>
      <c r="D2573" s="2" t="s">
        <v>118</v>
      </c>
      <c r="E2573">
        <v>17406</v>
      </c>
      <c r="F2573" s="1">
        <v>45873</v>
      </c>
      <c r="G2573" s="2" t="s">
        <v>90</v>
      </c>
    </row>
    <row r="2574" spans="1:7" x14ac:dyDescent="0.25">
      <c r="A2574">
        <v>44576995</v>
      </c>
      <c r="B2574" s="2" t="s">
        <v>3494</v>
      </c>
      <c r="C2574" s="2" t="s">
        <v>3495</v>
      </c>
      <c r="D2574" s="2" t="s">
        <v>28</v>
      </c>
      <c r="E2574">
        <v>17653</v>
      </c>
      <c r="F2574" s="1">
        <v>45876</v>
      </c>
      <c r="G2574" s="2" t="s">
        <v>77</v>
      </c>
    </row>
    <row r="2575" spans="1:7" x14ac:dyDescent="0.25">
      <c r="A2575">
        <v>44576995</v>
      </c>
      <c r="B2575" s="2" t="s">
        <v>3494</v>
      </c>
      <c r="C2575" s="2" t="s">
        <v>3495</v>
      </c>
      <c r="D2575" s="2" t="s">
        <v>28</v>
      </c>
      <c r="E2575">
        <v>17653</v>
      </c>
      <c r="F2575" s="1">
        <v>45876</v>
      </c>
      <c r="G2575" s="2" t="s">
        <v>76</v>
      </c>
    </row>
    <row r="2576" spans="1:7" x14ac:dyDescent="0.25">
      <c r="A2576">
        <v>7941301</v>
      </c>
      <c r="B2576" s="2" t="s">
        <v>3496</v>
      </c>
      <c r="C2576" s="2" t="s">
        <v>3497</v>
      </c>
      <c r="D2576" s="2" t="s">
        <v>28</v>
      </c>
      <c r="E2576">
        <v>17732</v>
      </c>
      <c r="F2576" s="1">
        <v>45877</v>
      </c>
      <c r="G2576" s="2" t="s">
        <v>265</v>
      </c>
    </row>
    <row r="2577" spans="1:7" x14ac:dyDescent="0.25">
      <c r="A2577">
        <v>42422167</v>
      </c>
      <c r="B2577" s="2" t="s">
        <v>3498</v>
      </c>
      <c r="C2577" s="2" t="s">
        <v>3499</v>
      </c>
      <c r="D2577" s="2" t="s">
        <v>249</v>
      </c>
      <c r="E2577">
        <v>17525</v>
      </c>
      <c r="F2577" s="1">
        <v>45874</v>
      </c>
      <c r="G2577" s="2" t="s">
        <v>76</v>
      </c>
    </row>
    <row r="2578" spans="1:7" x14ac:dyDescent="0.25">
      <c r="A2578">
        <v>42422167</v>
      </c>
      <c r="B2578" s="2" t="s">
        <v>3498</v>
      </c>
      <c r="C2578" s="2" t="s">
        <v>3499</v>
      </c>
      <c r="D2578" s="2" t="s">
        <v>249</v>
      </c>
      <c r="E2578">
        <v>17525</v>
      </c>
      <c r="F2578" s="1">
        <v>45874</v>
      </c>
      <c r="G2578" s="2" t="s">
        <v>119</v>
      </c>
    </row>
    <row r="2579" spans="1:7" x14ac:dyDescent="0.25">
      <c r="A2579">
        <v>41883740</v>
      </c>
      <c r="B2579" s="2" t="s">
        <v>3500</v>
      </c>
      <c r="C2579" s="2" t="s">
        <v>3501</v>
      </c>
      <c r="D2579" s="2" t="s">
        <v>17</v>
      </c>
      <c r="E2579">
        <v>17764</v>
      </c>
      <c r="F2579" s="1">
        <v>45877</v>
      </c>
      <c r="G2579" s="2" t="s">
        <v>131</v>
      </c>
    </row>
    <row r="2580" spans="1:7" x14ac:dyDescent="0.25">
      <c r="A2580">
        <v>41883740</v>
      </c>
      <c r="B2580" s="2" t="s">
        <v>3500</v>
      </c>
      <c r="C2580" s="2" t="s">
        <v>3501</v>
      </c>
      <c r="D2580" s="2" t="s">
        <v>17</v>
      </c>
      <c r="E2580">
        <v>17767</v>
      </c>
      <c r="F2580" s="1">
        <v>45877</v>
      </c>
      <c r="G2580" s="2" t="s">
        <v>90</v>
      </c>
    </row>
    <row r="2581" spans="1:7" x14ac:dyDescent="0.25">
      <c r="A2581">
        <v>41883740</v>
      </c>
      <c r="B2581" s="2" t="s">
        <v>3500</v>
      </c>
      <c r="C2581" s="2" t="s">
        <v>3501</v>
      </c>
      <c r="D2581" s="2" t="s">
        <v>17</v>
      </c>
      <c r="E2581">
        <v>17757</v>
      </c>
      <c r="F2581" s="1">
        <v>45877</v>
      </c>
      <c r="G2581" s="2" t="s">
        <v>18</v>
      </c>
    </row>
    <row r="2582" spans="1:7" x14ac:dyDescent="0.25">
      <c r="A2582">
        <v>45534211</v>
      </c>
      <c r="B2582" s="2" t="s">
        <v>3502</v>
      </c>
      <c r="C2582" s="2" t="s">
        <v>3503</v>
      </c>
      <c r="D2582" s="2" t="s">
        <v>75</v>
      </c>
      <c r="E2582">
        <v>17676</v>
      </c>
      <c r="F2582" s="1">
        <v>45876</v>
      </c>
      <c r="G2582" s="2" t="s">
        <v>182</v>
      </c>
    </row>
    <row r="2583" spans="1:7" x14ac:dyDescent="0.25">
      <c r="A2583">
        <v>45534211</v>
      </c>
      <c r="B2583" s="2" t="s">
        <v>3502</v>
      </c>
      <c r="C2583" s="2" t="s">
        <v>3503</v>
      </c>
      <c r="D2583" s="2" t="s">
        <v>75</v>
      </c>
      <c r="E2583">
        <v>17656</v>
      </c>
      <c r="F2583" s="1">
        <v>45876</v>
      </c>
      <c r="G2583" s="2" t="s">
        <v>1770</v>
      </c>
    </row>
    <row r="2584" spans="1:7" x14ac:dyDescent="0.25">
      <c r="A2584">
        <v>38566393</v>
      </c>
      <c r="B2584" s="2" t="s">
        <v>3504</v>
      </c>
      <c r="C2584" s="2" t="s">
        <v>3505</v>
      </c>
      <c r="D2584" s="2" t="s">
        <v>28</v>
      </c>
      <c r="E2584">
        <v>17494</v>
      </c>
      <c r="F2584" s="1">
        <v>45874</v>
      </c>
      <c r="G2584" s="2" t="s">
        <v>192</v>
      </c>
    </row>
    <row r="2585" spans="1:7" x14ac:dyDescent="0.25">
      <c r="A2585">
        <v>21710949</v>
      </c>
      <c r="B2585" s="2" t="s">
        <v>3506</v>
      </c>
      <c r="C2585" s="2" t="s">
        <v>3507</v>
      </c>
      <c r="D2585" s="2" t="s">
        <v>28</v>
      </c>
      <c r="E2585">
        <v>17475</v>
      </c>
      <c r="F2585" s="1">
        <v>45873</v>
      </c>
      <c r="G2585" s="2" t="s">
        <v>192</v>
      </c>
    </row>
    <row r="2586" spans="1:7" x14ac:dyDescent="0.25">
      <c r="A2586">
        <v>28479664</v>
      </c>
      <c r="B2586" s="2" t="s">
        <v>3508</v>
      </c>
      <c r="C2586" s="2" t="s">
        <v>3509</v>
      </c>
      <c r="D2586" s="2" t="s">
        <v>21</v>
      </c>
      <c r="E2586">
        <v>17590</v>
      </c>
      <c r="F2586" s="1">
        <v>45875</v>
      </c>
      <c r="G2586" s="2" t="s">
        <v>66</v>
      </c>
    </row>
    <row r="2587" spans="1:7" x14ac:dyDescent="0.25">
      <c r="A2587">
        <v>28479664</v>
      </c>
      <c r="B2587" s="2" t="s">
        <v>3508</v>
      </c>
      <c r="C2587" s="2" t="s">
        <v>3509</v>
      </c>
      <c r="D2587" s="2" t="s">
        <v>21</v>
      </c>
      <c r="E2587">
        <v>17467</v>
      </c>
      <c r="F2587" s="1">
        <v>45873</v>
      </c>
      <c r="G2587" s="2" t="s">
        <v>131</v>
      </c>
    </row>
    <row r="2588" spans="1:7" x14ac:dyDescent="0.25">
      <c r="A2588">
        <v>33954254</v>
      </c>
      <c r="B2588" s="2" t="s">
        <v>3510</v>
      </c>
      <c r="C2588" s="2" t="s">
        <v>3511</v>
      </c>
      <c r="D2588" s="2" t="s">
        <v>13</v>
      </c>
      <c r="E2588">
        <v>17420</v>
      </c>
      <c r="F2588" s="1">
        <v>45873</v>
      </c>
      <c r="G2588" s="2" t="s">
        <v>40</v>
      </c>
    </row>
    <row r="2589" spans="1:7" x14ac:dyDescent="0.25">
      <c r="A2589">
        <v>27870574</v>
      </c>
      <c r="B2589" s="2" t="s">
        <v>3512</v>
      </c>
      <c r="C2589" s="2" t="s">
        <v>3513</v>
      </c>
      <c r="D2589" s="2" t="s">
        <v>1043</v>
      </c>
      <c r="E2589">
        <v>17433</v>
      </c>
      <c r="F2589" s="1">
        <v>45873</v>
      </c>
      <c r="G2589" s="2" t="s">
        <v>18</v>
      </c>
    </row>
    <row r="2590" spans="1:7" x14ac:dyDescent="0.25">
      <c r="A2590">
        <v>40900494</v>
      </c>
      <c r="B2590" s="2" t="s">
        <v>3514</v>
      </c>
      <c r="C2590" s="2" t="s">
        <v>3515</v>
      </c>
      <c r="D2590" s="2" t="s">
        <v>134</v>
      </c>
      <c r="E2590">
        <v>17685</v>
      </c>
      <c r="F2590" s="1">
        <v>45876</v>
      </c>
      <c r="G2590" s="2" t="s">
        <v>18</v>
      </c>
    </row>
    <row r="2591" spans="1:7" x14ac:dyDescent="0.25">
      <c r="A2591">
        <v>36428858</v>
      </c>
      <c r="B2591" s="2" t="s">
        <v>3516</v>
      </c>
      <c r="C2591" s="2" t="s">
        <v>3517</v>
      </c>
      <c r="D2591" s="2" t="s">
        <v>244</v>
      </c>
      <c r="E2591">
        <v>17592</v>
      </c>
      <c r="F2591" s="1">
        <v>45875</v>
      </c>
      <c r="G2591" s="2" t="s">
        <v>23</v>
      </c>
    </row>
    <row r="2592" spans="1:7" x14ac:dyDescent="0.25">
      <c r="A2592">
        <v>36428858</v>
      </c>
      <c r="B2592" s="2" t="s">
        <v>3516</v>
      </c>
      <c r="C2592" s="2" t="s">
        <v>3517</v>
      </c>
      <c r="D2592" s="2" t="s">
        <v>244</v>
      </c>
      <c r="E2592">
        <v>17592</v>
      </c>
      <c r="F2592" s="1">
        <v>45875</v>
      </c>
      <c r="G2592" s="2" t="s">
        <v>722</v>
      </c>
    </row>
    <row r="2593" spans="1:7" x14ac:dyDescent="0.25">
      <c r="A2593">
        <v>36428858</v>
      </c>
      <c r="B2593" s="2" t="s">
        <v>3516</v>
      </c>
      <c r="C2593" s="2" t="s">
        <v>3517</v>
      </c>
      <c r="D2593" s="2" t="s">
        <v>244</v>
      </c>
      <c r="E2593">
        <v>17576</v>
      </c>
      <c r="F2593" s="1">
        <v>45875</v>
      </c>
      <c r="G2593" s="2" t="s">
        <v>192</v>
      </c>
    </row>
    <row r="2594" spans="1:7" x14ac:dyDescent="0.25">
      <c r="A2594">
        <v>21140589</v>
      </c>
      <c r="B2594" s="2" t="s">
        <v>3518</v>
      </c>
      <c r="C2594" s="2" t="s">
        <v>3519</v>
      </c>
      <c r="D2594" s="2" t="s">
        <v>28</v>
      </c>
      <c r="E2594">
        <v>17625</v>
      </c>
      <c r="F2594" s="1">
        <v>45875</v>
      </c>
      <c r="G2594" s="2" t="s">
        <v>10</v>
      </c>
    </row>
    <row r="2595" spans="1:7" x14ac:dyDescent="0.25">
      <c r="A2595">
        <v>29129233</v>
      </c>
      <c r="B2595" s="2" t="s">
        <v>3520</v>
      </c>
      <c r="C2595" s="2" t="s">
        <v>3521</v>
      </c>
      <c r="D2595" s="2" t="s">
        <v>373</v>
      </c>
      <c r="E2595">
        <v>17618</v>
      </c>
      <c r="F2595" s="1">
        <v>45875</v>
      </c>
      <c r="G2595" s="2" t="s">
        <v>182</v>
      </c>
    </row>
    <row r="2596" spans="1:7" x14ac:dyDescent="0.25">
      <c r="A2596">
        <v>29129233</v>
      </c>
      <c r="B2596" s="2" t="s">
        <v>3520</v>
      </c>
      <c r="C2596" s="2" t="s">
        <v>3521</v>
      </c>
      <c r="D2596" s="2" t="s">
        <v>373</v>
      </c>
      <c r="E2596">
        <v>17676</v>
      </c>
      <c r="F2596" s="1">
        <v>45876</v>
      </c>
      <c r="G2596" s="2" t="s">
        <v>192</v>
      </c>
    </row>
    <row r="2597" spans="1:7" x14ac:dyDescent="0.25">
      <c r="A2597">
        <v>3681969</v>
      </c>
      <c r="B2597" s="2" t="s">
        <v>3522</v>
      </c>
      <c r="C2597" s="2" t="s">
        <v>3523</v>
      </c>
      <c r="D2597" s="2" t="s">
        <v>124</v>
      </c>
      <c r="E2597">
        <v>17589</v>
      </c>
      <c r="F2597" s="1">
        <v>45875</v>
      </c>
      <c r="G2597" s="2" t="s">
        <v>50</v>
      </c>
    </row>
    <row r="2598" spans="1:7" x14ac:dyDescent="0.25">
      <c r="A2598">
        <v>22392959</v>
      </c>
      <c r="B2598" s="2" t="s">
        <v>3524</v>
      </c>
      <c r="C2598" s="2" t="s">
        <v>3525</v>
      </c>
      <c r="D2598" s="2" t="s">
        <v>846</v>
      </c>
      <c r="E2598">
        <v>17572</v>
      </c>
      <c r="F2598" s="1">
        <v>45875</v>
      </c>
      <c r="G2598" s="2" t="s">
        <v>3526</v>
      </c>
    </row>
    <row r="2599" spans="1:7" x14ac:dyDescent="0.25">
      <c r="A2599">
        <v>32806462</v>
      </c>
      <c r="B2599" s="2" t="s">
        <v>3527</v>
      </c>
      <c r="C2599" s="2" t="s">
        <v>3528</v>
      </c>
      <c r="D2599" s="2" t="s">
        <v>827</v>
      </c>
      <c r="E2599">
        <v>17704</v>
      </c>
      <c r="F2599" s="1">
        <v>45876</v>
      </c>
      <c r="G2599" s="2" t="s">
        <v>50</v>
      </c>
    </row>
    <row r="2600" spans="1:7" x14ac:dyDescent="0.25">
      <c r="A2600">
        <v>27018506</v>
      </c>
      <c r="B2600" s="2" t="s">
        <v>3529</v>
      </c>
      <c r="C2600" s="2" t="s">
        <v>3530</v>
      </c>
      <c r="D2600" s="2" t="s">
        <v>28</v>
      </c>
      <c r="E2600">
        <v>17651</v>
      </c>
      <c r="F2600" s="1">
        <v>45876</v>
      </c>
      <c r="G2600" s="2" t="s">
        <v>50</v>
      </c>
    </row>
    <row r="2601" spans="1:7" x14ac:dyDescent="0.25">
      <c r="A2601">
        <v>40796980</v>
      </c>
      <c r="B2601" s="2" t="s">
        <v>3531</v>
      </c>
      <c r="C2601" s="2" t="s">
        <v>3532</v>
      </c>
      <c r="D2601" s="2" t="s">
        <v>46</v>
      </c>
      <c r="E2601">
        <v>17461</v>
      </c>
      <c r="F2601" s="1">
        <v>45873</v>
      </c>
      <c r="G2601" s="2" t="s">
        <v>18</v>
      </c>
    </row>
    <row r="2602" spans="1:7" x14ac:dyDescent="0.25">
      <c r="A2602">
        <v>16665469</v>
      </c>
      <c r="B2602" s="2" t="s">
        <v>3533</v>
      </c>
      <c r="C2602" s="2" t="s">
        <v>3534</v>
      </c>
      <c r="D2602" s="2" t="s">
        <v>189</v>
      </c>
      <c r="E2602">
        <v>17765</v>
      </c>
      <c r="F2602" s="1">
        <v>45877</v>
      </c>
      <c r="G2602" s="2" t="s">
        <v>18</v>
      </c>
    </row>
    <row r="2603" spans="1:7" x14ac:dyDescent="0.25">
      <c r="A2603">
        <v>48177857</v>
      </c>
      <c r="B2603" s="2" t="s">
        <v>3535</v>
      </c>
      <c r="C2603" s="2" t="s">
        <v>3536</v>
      </c>
      <c r="D2603" s="2" t="s">
        <v>33</v>
      </c>
      <c r="E2603">
        <v>17532</v>
      </c>
      <c r="F2603" s="1">
        <v>45874</v>
      </c>
      <c r="G2603" s="2" t="s">
        <v>182</v>
      </c>
    </row>
    <row r="2604" spans="1:7" x14ac:dyDescent="0.25">
      <c r="A2604">
        <v>35802686</v>
      </c>
      <c r="B2604" s="2" t="s">
        <v>3537</v>
      </c>
      <c r="C2604" s="2" t="s">
        <v>3538</v>
      </c>
      <c r="D2604" s="2" t="s">
        <v>202</v>
      </c>
      <c r="E2604">
        <v>17739</v>
      </c>
      <c r="F2604" s="1">
        <v>45877</v>
      </c>
      <c r="G2604" s="2" t="s">
        <v>499</v>
      </c>
    </row>
    <row r="2605" spans="1:7" x14ac:dyDescent="0.25">
      <c r="A2605">
        <v>38566377</v>
      </c>
      <c r="B2605" s="2" t="s">
        <v>3539</v>
      </c>
      <c r="C2605" s="2" t="s">
        <v>3540</v>
      </c>
      <c r="D2605" s="2" t="s">
        <v>71</v>
      </c>
      <c r="E2605">
        <v>17630</v>
      </c>
      <c r="F2605" s="1">
        <v>45875</v>
      </c>
      <c r="G2605" s="2" t="s">
        <v>23</v>
      </c>
    </row>
    <row r="2606" spans="1:7" x14ac:dyDescent="0.25">
      <c r="A2606">
        <v>38566377</v>
      </c>
      <c r="B2606" s="2" t="s">
        <v>3539</v>
      </c>
      <c r="C2606" s="2" t="s">
        <v>3540</v>
      </c>
      <c r="D2606" s="2" t="s">
        <v>71</v>
      </c>
      <c r="E2606">
        <v>17630</v>
      </c>
      <c r="F2606" s="1">
        <v>45875</v>
      </c>
      <c r="G2606" s="2" t="s">
        <v>30</v>
      </c>
    </row>
    <row r="2607" spans="1:7" x14ac:dyDescent="0.25">
      <c r="A2607">
        <v>38566377</v>
      </c>
      <c r="B2607" s="2" t="s">
        <v>3539</v>
      </c>
      <c r="C2607" s="2" t="s">
        <v>3540</v>
      </c>
      <c r="D2607" s="2" t="s">
        <v>71</v>
      </c>
      <c r="E2607">
        <v>17630</v>
      </c>
      <c r="F2607" s="1">
        <v>45875</v>
      </c>
      <c r="G2607" s="2" t="s">
        <v>30</v>
      </c>
    </row>
    <row r="2608" spans="1:7" x14ac:dyDescent="0.25">
      <c r="A2608">
        <v>38566377</v>
      </c>
      <c r="B2608" s="2" t="s">
        <v>3539</v>
      </c>
      <c r="C2608" s="2" t="s">
        <v>3540</v>
      </c>
      <c r="D2608" s="2" t="s">
        <v>71</v>
      </c>
      <c r="E2608">
        <v>17630</v>
      </c>
      <c r="F2608" s="1">
        <v>45875</v>
      </c>
      <c r="G2608" s="2" t="s">
        <v>87</v>
      </c>
    </row>
    <row r="2609" spans="1:7" x14ac:dyDescent="0.25">
      <c r="A2609">
        <v>38566377</v>
      </c>
      <c r="B2609" s="2" t="s">
        <v>3539</v>
      </c>
      <c r="C2609" s="2" t="s">
        <v>3540</v>
      </c>
      <c r="D2609" s="2" t="s">
        <v>71</v>
      </c>
      <c r="E2609">
        <v>17630</v>
      </c>
      <c r="F2609" s="1">
        <v>45875</v>
      </c>
      <c r="G2609" s="2" t="s">
        <v>30</v>
      </c>
    </row>
    <row r="2610" spans="1:7" x14ac:dyDescent="0.25">
      <c r="A2610">
        <v>38566377</v>
      </c>
      <c r="B2610" s="2" t="s">
        <v>3539</v>
      </c>
      <c r="C2610" s="2" t="s">
        <v>3540</v>
      </c>
      <c r="D2610" s="2" t="s">
        <v>71</v>
      </c>
      <c r="E2610">
        <v>17630</v>
      </c>
      <c r="F2610" s="1">
        <v>45875</v>
      </c>
      <c r="G2610" s="2" t="s">
        <v>30</v>
      </c>
    </row>
    <row r="2611" spans="1:7" x14ac:dyDescent="0.25">
      <c r="A2611">
        <v>9472260</v>
      </c>
      <c r="B2611" s="2" t="s">
        <v>3541</v>
      </c>
      <c r="C2611" s="2" t="s">
        <v>3542</v>
      </c>
      <c r="D2611" s="2" t="s">
        <v>28</v>
      </c>
      <c r="E2611">
        <v>17734</v>
      </c>
      <c r="F2611" s="1">
        <v>45877</v>
      </c>
      <c r="G2611" s="2" t="s">
        <v>18</v>
      </c>
    </row>
    <row r="2612" spans="1:7" x14ac:dyDescent="0.25">
      <c r="A2612">
        <v>47577871</v>
      </c>
      <c r="B2612" s="2" t="s">
        <v>3543</v>
      </c>
      <c r="C2612" s="2" t="s">
        <v>3544</v>
      </c>
      <c r="D2612" s="2" t="s">
        <v>134</v>
      </c>
      <c r="E2612">
        <v>17459</v>
      </c>
      <c r="F2612" s="1">
        <v>45873</v>
      </c>
      <c r="G2612" s="2" t="s">
        <v>630</v>
      </c>
    </row>
    <row r="2613" spans="1:7" x14ac:dyDescent="0.25">
      <c r="A2613">
        <v>5988693</v>
      </c>
      <c r="B2613" s="2" t="s">
        <v>3545</v>
      </c>
      <c r="C2613" s="2" t="s">
        <v>3546</v>
      </c>
      <c r="D2613" s="2" t="s">
        <v>124</v>
      </c>
      <c r="E2613">
        <v>17577</v>
      </c>
      <c r="F2613" s="1">
        <v>45875</v>
      </c>
      <c r="G2613" s="2" t="s">
        <v>30</v>
      </c>
    </row>
    <row r="2614" spans="1:7" x14ac:dyDescent="0.25">
      <c r="A2614">
        <v>5988693</v>
      </c>
      <c r="B2614" s="2" t="s">
        <v>3545</v>
      </c>
      <c r="C2614" s="2" t="s">
        <v>3546</v>
      </c>
      <c r="D2614" s="2" t="s">
        <v>124</v>
      </c>
      <c r="E2614">
        <v>17577</v>
      </c>
      <c r="F2614" s="1">
        <v>45875</v>
      </c>
      <c r="G2614" s="2" t="s">
        <v>30</v>
      </c>
    </row>
    <row r="2615" spans="1:7" x14ac:dyDescent="0.25">
      <c r="A2615">
        <v>5988693</v>
      </c>
      <c r="B2615" s="2" t="s">
        <v>3545</v>
      </c>
      <c r="C2615" s="2" t="s">
        <v>3546</v>
      </c>
      <c r="D2615" s="2" t="s">
        <v>124</v>
      </c>
      <c r="E2615">
        <v>17577</v>
      </c>
      <c r="F2615" s="1">
        <v>45875</v>
      </c>
      <c r="G2615" s="2" t="s">
        <v>30</v>
      </c>
    </row>
    <row r="2616" spans="1:7" x14ac:dyDescent="0.25">
      <c r="A2616">
        <v>5988693</v>
      </c>
      <c r="B2616" s="2" t="s">
        <v>3545</v>
      </c>
      <c r="C2616" s="2" t="s">
        <v>3546</v>
      </c>
      <c r="D2616" s="2" t="s">
        <v>124</v>
      </c>
      <c r="E2616">
        <v>17577</v>
      </c>
      <c r="F2616" s="1">
        <v>45875</v>
      </c>
      <c r="G2616" s="2" t="s">
        <v>743</v>
      </c>
    </row>
    <row r="2617" spans="1:7" x14ac:dyDescent="0.25">
      <c r="A2617">
        <v>5988693</v>
      </c>
      <c r="B2617" s="2" t="s">
        <v>3545</v>
      </c>
      <c r="C2617" s="2" t="s">
        <v>3546</v>
      </c>
      <c r="D2617" s="2" t="s">
        <v>124</v>
      </c>
      <c r="E2617">
        <v>17577</v>
      </c>
      <c r="F2617" s="1">
        <v>45875</v>
      </c>
      <c r="G2617" s="2" t="s">
        <v>30</v>
      </c>
    </row>
    <row r="2618" spans="1:7" x14ac:dyDescent="0.25">
      <c r="A2618">
        <v>5988693</v>
      </c>
      <c r="B2618" s="2" t="s">
        <v>3545</v>
      </c>
      <c r="C2618" s="2" t="s">
        <v>3546</v>
      </c>
      <c r="D2618" s="2" t="s">
        <v>124</v>
      </c>
      <c r="E2618">
        <v>17577</v>
      </c>
      <c r="F2618" s="1">
        <v>45875</v>
      </c>
      <c r="G2618" s="2" t="s">
        <v>742</v>
      </c>
    </row>
    <row r="2619" spans="1:7" x14ac:dyDescent="0.25">
      <c r="A2619">
        <v>46887327</v>
      </c>
      <c r="B2619" s="2" t="s">
        <v>3547</v>
      </c>
      <c r="C2619" s="2" t="s">
        <v>3548</v>
      </c>
      <c r="D2619" s="2" t="s">
        <v>254</v>
      </c>
      <c r="E2619">
        <v>17779</v>
      </c>
      <c r="F2619" s="1">
        <v>45877</v>
      </c>
      <c r="G2619" s="2" t="s">
        <v>94</v>
      </c>
    </row>
    <row r="2620" spans="1:7" x14ac:dyDescent="0.25">
      <c r="A2620">
        <v>5099097</v>
      </c>
      <c r="B2620" s="2" t="s">
        <v>3549</v>
      </c>
      <c r="C2620" s="2" t="s">
        <v>3550</v>
      </c>
      <c r="D2620" s="2" t="s">
        <v>46</v>
      </c>
      <c r="E2620">
        <v>17681</v>
      </c>
      <c r="F2620" s="1">
        <v>45876</v>
      </c>
      <c r="G2620" s="2" t="s">
        <v>90</v>
      </c>
    </row>
    <row r="2621" spans="1:7" x14ac:dyDescent="0.25">
      <c r="A2621">
        <v>19106518</v>
      </c>
      <c r="B2621" s="2" t="s">
        <v>3551</v>
      </c>
      <c r="C2621" s="2" t="s">
        <v>3552</v>
      </c>
      <c r="D2621" s="2" t="s">
        <v>33</v>
      </c>
      <c r="E2621">
        <v>17777</v>
      </c>
      <c r="F2621" s="1">
        <v>45877</v>
      </c>
      <c r="G2621" s="2" t="s">
        <v>3553</v>
      </c>
    </row>
    <row r="2622" spans="1:7" x14ac:dyDescent="0.25">
      <c r="A2622">
        <v>44878306</v>
      </c>
      <c r="B2622" s="2" t="s">
        <v>3554</v>
      </c>
      <c r="C2622" s="2" t="s">
        <v>3555</v>
      </c>
      <c r="D2622" s="2" t="s">
        <v>157</v>
      </c>
      <c r="E2622">
        <v>17432</v>
      </c>
      <c r="F2622" s="1">
        <v>45873</v>
      </c>
      <c r="G2622" s="2" t="s">
        <v>131</v>
      </c>
    </row>
    <row r="2623" spans="1:7" x14ac:dyDescent="0.25">
      <c r="A2623">
        <v>44878306</v>
      </c>
      <c r="B2623" s="2" t="s">
        <v>3554</v>
      </c>
      <c r="C2623" s="2" t="s">
        <v>3555</v>
      </c>
      <c r="D2623" s="2" t="s">
        <v>157</v>
      </c>
      <c r="E2623">
        <v>17465</v>
      </c>
      <c r="F2623" s="1">
        <v>45873</v>
      </c>
      <c r="G2623" s="2" t="s">
        <v>265</v>
      </c>
    </row>
    <row r="2624" spans="1:7" x14ac:dyDescent="0.25">
      <c r="A2624">
        <v>39375391</v>
      </c>
      <c r="B2624" s="2" t="s">
        <v>3556</v>
      </c>
      <c r="C2624" s="2" t="s">
        <v>3557</v>
      </c>
      <c r="D2624" s="2" t="s">
        <v>124</v>
      </c>
      <c r="E2624">
        <v>17786</v>
      </c>
      <c r="F2624" s="1">
        <v>45877</v>
      </c>
      <c r="G2624" s="2" t="s">
        <v>18</v>
      </c>
    </row>
    <row r="2625" spans="1:7" x14ac:dyDescent="0.25">
      <c r="A2625">
        <v>6704382</v>
      </c>
      <c r="B2625" s="2" t="s">
        <v>3558</v>
      </c>
      <c r="C2625" s="2" t="s">
        <v>3559</v>
      </c>
      <c r="D2625" s="2" t="s">
        <v>114</v>
      </c>
      <c r="E2625">
        <v>17459</v>
      </c>
      <c r="F2625" s="1">
        <v>45873</v>
      </c>
      <c r="G2625" s="2" t="s">
        <v>94</v>
      </c>
    </row>
    <row r="2626" spans="1:7" x14ac:dyDescent="0.25">
      <c r="A2626">
        <v>6704382</v>
      </c>
      <c r="B2626" s="2" t="s">
        <v>3558</v>
      </c>
      <c r="C2626" s="2" t="s">
        <v>3559</v>
      </c>
      <c r="D2626" s="2" t="s">
        <v>114</v>
      </c>
      <c r="E2626">
        <v>17736</v>
      </c>
      <c r="F2626" s="1">
        <v>45877</v>
      </c>
      <c r="G2626" s="2" t="s">
        <v>3526</v>
      </c>
    </row>
    <row r="2627" spans="1:7" x14ac:dyDescent="0.25">
      <c r="A2627">
        <v>50596547</v>
      </c>
      <c r="B2627" s="2" t="s">
        <v>3560</v>
      </c>
      <c r="C2627" s="2" t="s">
        <v>3561</v>
      </c>
      <c r="D2627" s="2" t="s">
        <v>134</v>
      </c>
      <c r="E2627">
        <v>17501</v>
      </c>
      <c r="F2627" s="1">
        <v>45874</v>
      </c>
      <c r="G2627" s="2" t="s">
        <v>94</v>
      </c>
    </row>
    <row r="2628" spans="1:7" x14ac:dyDescent="0.25">
      <c r="A2628">
        <v>15024695</v>
      </c>
      <c r="B2628" s="2" t="s">
        <v>3562</v>
      </c>
      <c r="C2628" s="2" t="s">
        <v>3563</v>
      </c>
      <c r="D2628" s="2" t="s">
        <v>221</v>
      </c>
      <c r="E2628">
        <v>17511</v>
      </c>
      <c r="F2628" s="1">
        <v>45874</v>
      </c>
      <c r="G2628" s="2" t="s">
        <v>50</v>
      </c>
    </row>
    <row r="2629" spans="1:7" x14ac:dyDescent="0.25">
      <c r="A2629">
        <v>44739243</v>
      </c>
      <c r="B2629" s="2" t="s">
        <v>3564</v>
      </c>
      <c r="C2629" s="2" t="s">
        <v>3565</v>
      </c>
      <c r="D2629" s="2" t="s">
        <v>249</v>
      </c>
      <c r="E2629">
        <v>17504</v>
      </c>
      <c r="F2629" s="1">
        <v>45874</v>
      </c>
      <c r="G2629" s="2" t="s">
        <v>192</v>
      </c>
    </row>
    <row r="2630" spans="1:7" x14ac:dyDescent="0.25">
      <c r="A2630">
        <v>44739243</v>
      </c>
      <c r="B2630" s="2" t="s">
        <v>3564</v>
      </c>
      <c r="C2630" s="2" t="s">
        <v>3565</v>
      </c>
      <c r="D2630" s="2" t="s">
        <v>249</v>
      </c>
      <c r="E2630">
        <v>17471</v>
      </c>
      <c r="F2630" s="1">
        <v>45873</v>
      </c>
      <c r="G2630" s="2" t="s">
        <v>131</v>
      </c>
    </row>
    <row r="2631" spans="1:7" x14ac:dyDescent="0.25">
      <c r="A2631">
        <v>44739243</v>
      </c>
      <c r="B2631" s="2" t="s">
        <v>3564</v>
      </c>
      <c r="C2631" s="2" t="s">
        <v>3565</v>
      </c>
      <c r="D2631" s="2" t="s">
        <v>249</v>
      </c>
      <c r="E2631">
        <v>17471</v>
      </c>
      <c r="F2631" s="1">
        <v>45873</v>
      </c>
      <c r="G2631" s="2" t="s">
        <v>3566</v>
      </c>
    </row>
    <row r="2632" spans="1:7" x14ac:dyDescent="0.25">
      <c r="A2632">
        <v>38646956</v>
      </c>
      <c r="B2632" s="2" t="s">
        <v>3567</v>
      </c>
      <c r="C2632" s="2" t="s">
        <v>3568</v>
      </c>
      <c r="D2632" s="2" t="s">
        <v>206</v>
      </c>
      <c r="E2632">
        <v>17457</v>
      </c>
      <c r="F2632" s="1">
        <v>45873</v>
      </c>
      <c r="G2632" s="2" t="s">
        <v>99</v>
      </c>
    </row>
    <row r="2633" spans="1:7" x14ac:dyDescent="0.25">
      <c r="A2633">
        <v>47650530</v>
      </c>
      <c r="B2633" s="2" t="s">
        <v>3569</v>
      </c>
      <c r="C2633" s="2" t="s">
        <v>3570</v>
      </c>
      <c r="D2633" s="2" t="s">
        <v>1012</v>
      </c>
      <c r="E2633">
        <v>17473</v>
      </c>
      <c r="F2633" s="1">
        <v>45873</v>
      </c>
      <c r="G2633" s="2" t="s">
        <v>192</v>
      </c>
    </row>
    <row r="2634" spans="1:7" x14ac:dyDescent="0.25">
      <c r="A2634">
        <v>37431592</v>
      </c>
      <c r="B2634" s="2" t="s">
        <v>3571</v>
      </c>
      <c r="C2634" s="2" t="s">
        <v>3572</v>
      </c>
      <c r="D2634" s="2" t="s">
        <v>157</v>
      </c>
      <c r="E2634">
        <v>17597</v>
      </c>
      <c r="F2634" s="1">
        <v>45875</v>
      </c>
      <c r="G2634" s="2" t="s">
        <v>94</v>
      </c>
    </row>
    <row r="2635" spans="1:7" x14ac:dyDescent="0.25">
      <c r="A2635">
        <v>17203158</v>
      </c>
      <c r="B2635" s="2" t="s">
        <v>3573</v>
      </c>
      <c r="C2635" s="2" t="s">
        <v>3574</v>
      </c>
      <c r="D2635" s="2" t="s">
        <v>13</v>
      </c>
      <c r="E2635">
        <v>17536</v>
      </c>
      <c r="F2635" s="1">
        <v>45874</v>
      </c>
      <c r="G2635" s="2" t="s">
        <v>3297</v>
      </c>
    </row>
    <row r="2636" spans="1:7" x14ac:dyDescent="0.25">
      <c r="A2636">
        <v>23048059</v>
      </c>
      <c r="B2636" s="2" t="s">
        <v>3575</v>
      </c>
      <c r="C2636" s="2" t="s">
        <v>3576</v>
      </c>
      <c r="D2636" s="2" t="s">
        <v>17</v>
      </c>
      <c r="E2636">
        <v>17422</v>
      </c>
      <c r="F2636" s="1">
        <v>45873</v>
      </c>
      <c r="G2636" s="2" t="s">
        <v>214</v>
      </c>
    </row>
    <row r="2637" spans="1:7" x14ac:dyDescent="0.25">
      <c r="A2637">
        <v>43261840</v>
      </c>
      <c r="B2637" s="2" t="s">
        <v>3577</v>
      </c>
      <c r="C2637" s="2" t="s">
        <v>3578</v>
      </c>
      <c r="D2637" s="2" t="s">
        <v>249</v>
      </c>
      <c r="E2637">
        <v>17514</v>
      </c>
      <c r="F2637" s="1">
        <v>45874</v>
      </c>
      <c r="G2637" s="2" t="s">
        <v>131</v>
      </c>
    </row>
    <row r="2638" spans="1:7" x14ac:dyDescent="0.25">
      <c r="A2638">
        <v>43261840</v>
      </c>
      <c r="B2638" s="2" t="s">
        <v>3577</v>
      </c>
      <c r="C2638" s="2" t="s">
        <v>3578</v>
      </c>
      <c r="D2638" s="2" t="s">
        <v>249</v>
      </c>
      <c r="E2638">
        <v>17576</v>
      </c>
      <c r="F2638" s="1">
        <v>45875</v>
      </c>
      <c r="G2638" s="2" t="s">
        <v>192</v>
      </c>
    </row>
    <row r="2639" spans="1:7" x14ac:dyDescent="0.25">
      <c r="A2639">
        <v>34415630</v>
      </c>
      <c r="B2639" s="2" t="s">
        <v>3579</v>
      </c>
      <c r="C2639" s="2" t="s">
        <v>3580</v>
      </c>
      <c r="D2639" s="2" t="s">
        <v>124</v>
      </c>
      <c r="E2639">
        <v>17421</v>
      </c>
      <c r="F2639" s="1">
        <v>45873</v>
      </c>
      <c r="G2639" s="2" t="s">
        <v>131</v>
      </c>
    </row>
    <row r="2640" spans="1:7" x14ac:dyDescent="0.25">
      <c r="A2640">
        <v>33598769</v>
      </c>
      <c r="B2640" s="2" t="s">
        <v>3581</v>
      </c>
      <c r="C2640" s="2" t="s">
        <v>3582</v>
      </c>
      <c r="D2640" s="2" t="s">
        <v>13</v>
      </c>
      <c r="E2640">
        <v>17450</v>
      </c>
      <c r="F2640" s="1">
        <v>45873</v>
      </c>
      <c r="G2640" s="2" t="s">
        <v>3297</v>
      </c>
    </row>
    <row r="2641" spans="1:7" x14ac:dyDescent="0.25">
      <c r="A2641">
        <v>42880806</v>
      </c>
      <c r="B2641" s="2" t="s">
        <v>3583</v>
      </c>
      <c r="C2641" s="2" t="s">
        <v>3584</v>
      </c>
      <c r="D2641" s="2" t="s">
        <v>118</v>
      </c>
      <c r="E2641">
        <v>17428</v>
      </c>
      <c r="F2641" s="1">
        <v>45873</v>
      </c>
      <c r="G2641" s="2" t="s">
        <v>40</v>
      </c>
    </row>
    <row r="2642" spans="1:7" x14ac:dyDescent="0.25">
      <c r="A2642">
        <v>38931782</v>
      </c>
      <c r="B2642" s="2" t="s">
        <v>3585</v>
      </c>
      <c r="C2642" s="2" t="s">
        <v>3586</v>
      </c>
      <c r="D2642" s="2" t="s">
        <v>127</v>
      </c>
      <c r="E2642">
        <v>17632</v>
      </c>
      <c r="F2642" s="1">
        <v>45875</v>
      </c>
      <c r="G2642" s="2" t="s">
        <v>128</v>
      </c>
    </row>
    <row r="2643" spans="1:7" x14ac:dyDescent="0.25">
      <c r="A2643">
        <v>35737782</v>
      </c>
      <c r="B2643" s="2" t="s">
        <v>3587</v>
      </c>
      <c r="C2643" s="2" t="s">
        <v>3588</v>
      </c>
      <c r="D2643" s="2" t="s">
        <v>111</v>
      </c>
      <c r="E2643">
        <v>17757</v>
      </c>
      <c r="F2643" s="1">
        <v>45877</v>
      </c>
      <c r="G2643" s="2" t="s">
        <v>257</v>
      </c>
    </row>
    <row r="2644" spans="1:7" x14ac:dyDescent="0.25">
      <c r="A2644">
        <v>33686739</v>
      </c>
      <c r="B2644" s="2" t="s">
        <v>3589</v>
      </c>
      <c r="C2644" s="2" t="s">
        <v>3590</v>
      </c>
      <c r="D2644" s="2" t="s">
        <v>124</v>
      </c>
      <c r="E2644">
        <v>17491</v>
      </c>
      <c r="F2644" s="1">
        <v>45874</v>
      </c>
      <c r="G2644" s="2" t="s">
        <v>234</v>
      </c>
    </row>
    <row r="2645" spans="1:7" x14ac:dyDescent="0.25">
      <c r="A2645">
        <v>33686739</v>
      </c>
      <c r="B2645" s="2" t="s">
        <v>3589</v>
      </c>
      <c r="C2645" s="2" t="s">
        <v>3590</v>
      </c>
      <c r="D2645" s="2" t="s">
        <v>124</v>
      </c>
      <c r="E2645">
        <v>17487</v>
      </c>
      <c r="F2645" s="1">
        <v>45874</v>
      </c>
      <c r="G2645" s="2" t="s">
        <v>131</v>
      </c>
    </row>
    <row r="2646" spans="1:7" x14ac:dyDescent="0.25">
      <c r="A2646">
        <v>46196844</v>
      </c>
      <c r="B2646" s="2" t="s">
        <v>3591</v>
      </c>
      <c r="C2646" s="2" t="s">
        <v>3592</v>
      </c>
      <c r="D2646" s="2" t="s">
        <v>75</v>
      </c>
      <c r="E2646">
        <v>17692</v>
      </c>
      <c r="F2646" s="1">
        <v>45876</v>
      </c>
      <c r="G2646" s="2" t="s">
        <v>1770</v>
      </c>
    </row>
    <row r="2647" spans="1:7" x14ac:dyDescent="0.25">
      <c r="A2647">
        <v>30264497</v>
      </c>
      <c r="B2647" s="2" t="s">
        <v>3593</v>
      </c>
      <c r="C2647" s="2" t="s">
        <v>3594</v>
      </c>
      <c r="D2647" s="2" t="s">
        <v>9</v>
      </c>
      <c r="E2647">
        <v>17649</v>
      </c>
      <c r="F2647" s="1">
        <v>45876</v>
      </c>
      <c r="G2647" s="2" t="s">
        <v>663</v>
      </c>
    </row>
    <row r="2648" spans="1:7" x14ac:dyDescent="0.25">
      <c r="A2648">
        <v>32952956</v>
      </c>
      <c r="B2648" s="2" t="s">
        <v>3595</v>
      </c>
      <c r="C2648" s="2" t="s">
        <v>3596</v>
      </c>
      <c r="D2648" s="2" t="s">
        <v>162</v>
      </c>
      <c r="E2648">
        <v>17502</v>
      </c>
      <c r="F2648" s="1">
        <v>45874</v>
      </c>
      <c r="G2648" s="2" t="s">
        <v>62</v>
      </c>
    </row>
    <row r="2649" spans="1:7" x14ac:dyDescent="0.25">
      <c r="A2649">
        <v>32952956</v>
      </c>
      <c r="B2649" s="2" t="s">
        <v>3595</v>
      </c>
      <c r="C2649" s="2" t="s">
        <v>3596</v>
      </c>
      <c r="D2649" s="2" t="s">
        <v>162</v>
      </c>
      <c r="E2649">
        <v>17510</v>
      </c>
      <c r="F2649" s="1">
        <v>45874</v>
      </c>
      <c r="G2649" s="2" t="s">
        <v>76</v>
      </c>
    </row>
    <row r="2650" spans="1:7" x14ac:dyDescent="0.25">
      <c r="A2650">
        <v>32952956</v>
      </c>
      <c r="B2650" s="2" t="s">
        <v>3595</v>
      </c>
      <c r="C2650" s="2" t="s">
        <v>3596</v>
      </c>
      <c r="D2650" s="2" t="s">
        <v>162</v>
      </c>
      <c r="E2650">
        <v>17510</v>
      </c>
      <c r="F2650" s="1">
        <v>45874</v>
      </c>
      <c r="G2650" s="2" t="s">
        <v>197</v>
      </c>
    </row>
    <row r="2651" spans="1:7" x14ac:dyDescent="0.25">
      <c r="A2651">
        <v>28310869</v>
      </c>
      <c r="B2651" s="2" t="s">
        <v>3597</v>
      </c>
      <c r="C2651" s="2" t="s">
        <v>3598</v>
      </c>
      <c r="D2651" s="2" t="s">
        <v>1155</v>
      </c>
      <c r="E2651">
        <v>17734</v>
      </c>
      <c r="F2651" s="1">
        <v>45877</v>
      </c>
      <c r="G2651" s="2" t="s">
        <v>77</v>
      </c>
    </row>
    <row r="2652" spans="1:7" x14ac:dyDescent="0.25">
      <c r="A2652">
        <v>28310869</v>
      </c>
      <c r="B2652" s="2" t="s">
        <v>3597</v>
      </c>
      <c r="C2652" s="2" t="s">
        <v>3598</v>
      </c>
      <c r="D2652" s="2" t="s">
        <v>1155</v>
      </c>
      <c r="E2652">
        <v>17734</v>
      </c>
      <c r="F2652" s="1">
        <v>45877</v>
      </c>
      <c r="G2652" s="2" t="s">
        <v>76</v>
      </c>
    </row>
    <row r="2653" spans="1:7" x14ac:dyDescent="0.25">
      <c r="A2653">
        <v>33531270</v>
      </c>
      <c r="B2653" s="2" t="s">
        <v>3599</v>
      </c>
      <c r="C2653" s="2" t="s">
        <v>3600</v>
      </c>
      <c r="D2653" s="2" t="s">
        <v>373</v>
      </c>
      <c r="E2653">
        <v>17743</v>
      </c>
      <c r="F2653" s="1">
        <v>45877</v>
      </c>
      <c r="G2653" s="2" t="s">
        <v>18</v>
      </c>
    </row>
    <row r="2654" spans="1:7" x14ac:dyDescent="0.25">
      <c r="A2654">
        <v>9032235</v>
      </c>
      <c r="B2654" s="2" t="s">
        <v>3601</v>
      </c>
      <c r="C2654" s="2" t="s">
        <v>3602</v>
      </c>
      <c r="D2654" s="2" t="s">
        <v>75</v>
      </c>
      <c r="E2654">
        <v>17418</v>
      </c>
      <c r="F2654" s="1">
        <v>45873</v>
      </c>
      <c r="G2654" s="2" t="s">
        <v>131</v>
      </c>
    </row>
    <row r="2655" spans="1:7" x14ac:dyDescent="0.25">
      <c r="A2655">
        <v>41752124</v>
      </c>
      <c r="B2655" s="2" t="s">
        <v>3603</v>
      </c>
      <c r="C2655" s="2" t="s">
        <v>3604</v>
      </c>
      <c r="D2655" s="2" t="s">
        <v>157</v>
      </c>
      <c r="E2655">
        <v>17404</v>
      </c>
      <c r="F2655" s="1">
        <v>45873</v>
      </c>
      <c r="G2655" s="2" t="s">
        <v>131</v>
      </c>
    </row>
    <row r="2656" spans="1:7" x14ac:dyDescent="0.25">
      <c r="A2656">
        <v>14439422</v>
      </c>
      <c r="B2656" s="2" t="s">
        <v>3605</v>
      </c>
      <c r="C2656" s="2" t="s">
        <v>3606</v>
      </c>
      <c r="D2656" s="2" t="s">
        <v>239</v>
      </c>
      <c r="E2656">
        <v>17707</v>
      </c>
      <c r="F2656" s="1">
        <v>45876</v>
      </c>
      <c r="G2656" s="2" t="s">
        <v>10</v>
      </c>
    </row>
    <row r="2657" spans="1:7" x14ac:dyDescent="0.25">
      <c r="A2657">
        <v>44712647</v>
      </c>
      <c r="B2657" s="2" t="s">
        <v>3607</v>
      </c>
      <c r="C2657" s="2" t="s">
        <v>3608</v>
      </c>
      <c r="D2657" s="2" t="s">
        <v>28</v>
      </c>
      <c r="E2657">
        <v>17399</v>
      </c>
      <c r="F2657" s="1">
        <v>45873</v>
      </c>
      <c r="G2657" s="2" t="s">
        <v>131</v>
      </c>
    </row>
    <row r="2658" spans="1:7" x14ac:dyDescent="0.25">
      <c r="A2658">
        <v>44712647</v>
      </c>
      <c r="B2658" s="2" t="s">
        <v>3607</v>
      </c>
      <c r="C2658" s="2" t="s">
        <v>3608</v>
      </c>
      <c r="D2658" s="2" t="s">
        <v>28</v>
      </c>
      <c r="E2658">
        <v>17506</v>
      </c>
      <c r="F2658" s="1">
        <v>45874</v>
      </c>
      <c r="G2658" s="2" t="s">
        <v>257</v>
      </c>
    </row>
    <row r="2659" spans="1:7" x14ac:dyDescent="0.25">
      <c r="A2659">
        <v>41908569</v>
      </c>
      <c r="B2659" s="2" t="s">
        <v>3609</v>
      </c>
      <c r="C2659" s="2" t="s">
        <v>3610</v>
      </c>
      <c r="D2659" s="2" t="s">
        <v>127</v>
      </c>
      <c r="E2659">
        <v>17735</v>
      </c>
      <c r="F2659" s="1">
        <v>45877</v>
      </c>
      <c r="G2659" s="2" t="s">
        <v>90</v>
      </c>
    </row>
    <row r="2660" spans="1:7" x14ac:dyDescent="0.25">
      <c r="A2660">
        <v>17317276</v>
      </c>
      <c r="B2660" s="2" t="s">
        <v>3611</v>
      </c>
      <c r="C2660" s="2" t="s">
        <v>3612</v>
      </c>
      <c r="D2660" s="2" t="s">
        <v>244</v>
      </c>
      <c r="E2660">
        <v>17598</v>
      </c>
      <c r="F2660" s="1">
        <v>45875</v>
      </c>
      <c r="G2660" s="2" t="s">
        <v>50</v>
      </c>
    </row>
    <row r="2661" spans="1:7" x14ac:dyDescent="0.25">
      <c r="A2661">
        <v>6141165</v>
      </c>
      <c r="B2661" s="2" t="s">
        <v>3613</v>
      </c>
      <c r="C2661" s="2" t="s">
        <v>3614</v>
      </c>
      <c r="D2661" s="2" t="s">
        <v>1043</v>
      </c>
      <c r="E2661">
        <v>17772</v>
      </c>
      <c r="F2661" s="1">
        <v>45877</v>
      </c>
      <c r="G2661" s="2" t="s">
        <v>18</v>
      </c>
    </row>
    <row r="2662" spans="1:7" x14ac:dyDescent="0.25">
      <c r="A2662">
        <v>32064460</v>
      </c>
      <c r="B2662" s="2" t="s">
        <v>3615</v>
      </c>
      <c r="C2662" s="2" t="s">
        <v>3616</v>
      </c>
      <c r="D2662" s="2" t="s">
        <v>249</v>
      </c>
      <c r="E2662">
        <v>17441</v>
      </c>
      <c r="F2662" s="1">
        <v>45873</v>
      </c>
      <c r="G2662" s="2" t="s">
        <v>192</v>
      </c>
    </row>
    <row r="2663" spans="1:7" x14ac:dyDescent="0.25">
      <c r="A2663">
        <v>32064460</v>
      </c>
      <c r="B2663" s="2" t="s">
        <v>3615</v>
      </c>
      <c r="C2663" s="2" t="s">
        <v>3616</v>
      </c>
      <c r="D2663" s="2" t="s">
        <v>249</v>
      </c>
      <c r="E2663">
        <v>17627</v>
      </c>
      <c r="F2663" s="1">
        <v>45875</v>
      </c>
      <c r="G2663" s="2" t="s">
        <v>630</v>
      </c>
    </row>
    <row r="2664" spans="1:7" x14ac:dyDescent="0.25">
      <c r="A2664">
        <v>45422307</v>
      </c>
      <c r="B2664" s="2" t="s">
        <v>3617</v>
      </c>
      <c r="C2664" s="2" t="s">
        <v>3618</v>
      </c>
      <c r="D2664" s="2" t="s">
        <v>114</v>
      </c>
      <c r="E2664">
        <v>17497</v>
      </c>
      <c r="F2664" s="1">
        <v>45874</v>
      </c>
      <c r="G2664" s="2" t="s">
        <v>214</v>
      </c>
    </row>
    <row r="2665" spans="1:7" x14ac:dyDescent="0.25">
      <c r="A2665">
        <v>28104125</v>
      </c>
      <c r="B2665" s="2" t="s">
        <v>3619</v>
      </c>
      <c r="C2665" s="2" t="s">
        <v>3620</v>
      </c>
      <c r="D2665" s="2" t="s">
        <v>75</v>
      </c>
      <c r="E2665">
        <v>17411</v>
      </c>
      <c r="F2665" s="1">
        <v>45873</v>
      </c>
      <c r="G2665" s="2" t="s">
        <v>131</v>
      </c>
    </row>
    <row r="2666" spans="1:7" x14ac:dyDescent="0.25">
      <c r="A2666">
        <v>18569840</v>
      </c>
      <c r="B2666" s="2" t="s">
        <v>3621</v>
      </c>
      <c r="C2666" s="2" t="s">
        <v>3622</v>
      </c>
      <c r="D2666" s="2" t="s">
        <v>56</v>
      </c>
      <c r="E2666">
        <v>17400</v>
      </c>
      <c r="F2666" s="1">
        <v>45873</v>
      </c>
      <c r="G2666" s="2" t="s">
        <v>50</v>
      </c>
    </row>
    <row r="2667" spans="1:7" x14ac:dyDescent="0.25">
      <c r="A2667">
        <v>31370968</v>
      </c>
      <c r="B2667" s="2" t="s">
        <v>3623</v>
      </c>
      <c r="C2667" s="2" t="s">
        <v>3624</v>
      </c>
      <c r="D2667" s="2" t="s">
        <v>127</v>
      </c>
      <c r="E2667">
        <v>17584</v>
      </c>
      <c r="F2667" s="1">
        <v>45875</v>
      </c>
      <c r="G2667" s="2" t="s">
        <v>90</v>
      </c>
    </row>
    <row r="2668" spans="1:7" x14ac:dyDescent="0.25">
      <c r="A2668">
        <v>28095647</v>
      </c>
      <c r="B2668" s="2" t="s">
        <v>3625</v>
      </c>
      <c r="C2668" s="2" t="s">
        <v>3626</v>
      </c>
      <c r="D2668" s="2" t="s">
        <v>75</v>
      </c>
      <c r="E2668">
        <v>17411</v>
      </c>
      <c r="F2668" s="1">
        <v>45873</v>
      </c>
      <c r="G2668" s="2" t="s">
        <v>131</v>
      </c>
    </row>
    <row r="2669" spans="1:7" x14ac:dyDescent="0.25">
      <c r="A2669">
        <v>35885088</v>
      </c>
      <c r="B2669" s="2" t="s">
        <v>3627</v>
      </c>
      <c r="C2669" s="2" t="s">
        <v>3628</v>
      </c>
      <c r="D2669" s="2" t="s">
        <v>75</v>
      </c>
      <c r="E2669">
        <v>17450</v>
      </c>
      <c r="F2669" s="1">
        <v>45873</v>
      </c>
      <c r="G2669" s="2" t="s">
        <v>131</v>
      </c>
    </row>
    <row r="2670" spans="1:7" x14ac:dyDescent="0.25">
      <c r="A2670">
        <v>35885088</v>
      </c>
      <c r="B2670" s="2" t="s">
        <v>3627</v>
      </c>
      <c r="C2670" s="2" t="s">
        <v>3628</v>
      </c>
      <c r="D2670" s="2" t="s">
        <v>75</v>
      </c>
      <c r="E2670">
        <v>17442</v>
      </c>
      <c r="F2670" s="1">
        <v>45873</v>
      </c>
      <c r="G2670" s="2" t="s">
        <v>40</v>
      </c>
    </row>
    <row r="2671" spans="1:7" x14ac:dyDescent="0.25">
      <c r="A2671">
        <v>42907413</v>
      </c>
      <c r="B2671" s="2" t="s">
        <v>3629</v>
      </c>
      <c r="C2671" s="2" t="s">
        <v>3630</v>
      </c>
      <c r="D2671" s="2" t="s">
        <v>118</v>
      </c>
      <c r="E2671">
        <v>17392</v>
      </c>
      <c r="F2671" s="1">
        <v>45873</v>
      </c>
      <c r="G2671" s="2" t="s">
        <v>197</v>
      </c>
    </row>
    <row r="2672" spans="1:7" x14ac:dyDescent="0.25">
      <c r="A2672">
        <v>42907413</v>
      </c>
      <c r="B2672" s="2" t="s">
        <v>3629</v>
      </c>
      <c r="C2672" s="2" t="s">
        <v>3630</v>
      </c>
      <c r="D2672" s="2" t="s">
        <v>118</v>
      </c>
      <c r="E2672">
        <v>17392</v>
      </c>
      <c r="F2672" s="1">
        <v>45873</v>
      </c>
      <c r="G2672" s="2" t="s">
        <v>76</v>
      </c>
    </row>
    <row r="2673" spans="1:7" x14ac:dyDescent="0.25">
      <c r="A2673">
        <v>42907413</v>
      </c>
      <c r="B2673" s="2" t="s">
        <v>3629</v>
      </c>
      <c r="C2673" s="2" t="s">
        <v>3630</v>
      </c>
      <c r="D2673" s="2" t="s">
        <v>118</v>
      </c>
      <c r="E2673">
        <v>17755</v>
      </c>
      <c r="F2673" s="1">
        <v>45877</v>
      </c>
      <c r="G2673" s="2" t="s">
        <v>265</v>
      </c>
    </row>
    <row r="2674" spans="1:7" x14ac:dyDescent="0.25">
      <c r="A2674">
        <v>42907413</v>
      </c>
      <c r="B2674" s="2" t="s">
        <v>3629</v>
      </c>
      <c r="C2674" s="2" t="s">
        <v>3630</v>
      </c>
      <c r="D2674" s="2" t="s">
        <v>118</v>
      </c>
      <c r="E2674">
        <v>17749</v>
      </c>
      <c r="F2674" s="1">
        <v>45877</v>
      </c>
      <c r="G2674" s="2" t="s">
        <v>62</v>
      </c>
    </row>
    <row r="2675" spans="1:7" x14ac:dyDescent="0.25">
      <c r="A2675">
        <v>42907413</v>
      </c>
      <c r="B2675" s="2" t="s">
        <v>3629</v>
      </c>
      <c r="C2675" s="2" t="s">
        <v>3630</v>
      </c>
      <c r="D2675" s="2" t="s">
        <v>118</v>
      </c>
      <c r="E2675">
        <v>17783</v>
      </c>
      <c r="F2675" s="1">
        <v>45877</v>
      </c>
      <c r="G2675" s="2" t="s">
        <v>131</v>
      </c>
    </row>
    <row r="2676" spans="1:7" x14ac:dyDescent="0.25">
      <c r="A2676">
        <v>42907413</v>
      </c>
      <c r="B2676" s="2" t="s">
        <v>3629</v>
      </c>
      <c r="C2676" s="2" t="s">
        <v>3630</v>
      </c>
      <c r="D2676" s="2" t="s">
        <v>118</v>
      </c>
      <c r="E2676">
        <v>17763</v>
      </c>
      <c r="F2676" s="1">
        <v>45877</v>
      </c>
      <c r="G2676" s="2" t="s">
        <v>303</v>
      </c>
    </row>
    <row r="2677" spans="1:7" x14ac:dyDescent="0.25">
      <c r="A2677">
        <v>40556855</v>
      </c>
      <c r="B2677" s="2" t="s">
        <v>3631</v>
      </c>
      <c r="C2677" s="2" t="s">
        <v>3632</v>
      </c>
      <c r="D2677" s="2" t="s">
        <v>1155</v>
      </c>
      <c r="E2677">
        <v>17561</v>
      </c>
      <c r="F2677" s="1">
        <v>45874</v>
      </c>
      <c r="G2677" s="2" t="s">
        <v>18</v>
      </c>
    </row>
    <row r="2678" spans="1:7" x14ac:dyDescent="0.25">
      <c r="A2678">
        <v>40503222</v>
      </c>
      <c r="B2678" s="2" t="s">
        <v>3633</v>
      </c>
      <c r="C2678" s="2" t="s">
        <v>3634</v>
      </c>
      <c r="D2678" s="2" t="s">
        <v>635</v>
      </c>
      <c r="E2678">
        <v>17402</v>
      </c>
      <c r="F2678" s="1">
        <v>45873</v>
      </c>
      <c r="G2678" s="2" t="s">
        <v>90</v>
      </c>
    </row>
    <row r="2679" spans="1:7" x14ac:dyDescent="0.25">
      <c r="A2679">
        <v>37503176</v>
      </c>
      <c r="B2679" s="2" t="s">
        <v>3635</v>
      </c>
      <c r="C2679" s="2" t="s">
        <v>3636</v>
      </c>
      <c r="D2679" s="2" t="s">
        <v>86</v>
      </c>
      <c r="E2679">
        <v>17427</v>
      </c>
      <c r="F2679" s="1">
        <v>45873</v>
      </c>
      <c r="G2679" s="2" t="s">
        <v>40</v>
      </c>
    </row>
    <row r="2680" spans="1:7" x14ac:dyDescent="0.25">
      <c r="A2680">
        <v>37503176</v>
      </c>
      <c r="B2680" s="2" t="s">
        <v>3635</v>
      </c>
      <c r="C2680" s="2" t="s">
        <v>3636</v>
      </c>
      <c r="D2680" s="2" t="s">
        <v>86</v>
      </c>
      <c r="E2680">
        <v>17527</v>
      </c>
      <c r="F2680" s="1">
        <v>45874</v>
      </c>
      <c r="G2680" s="2" t="s">
        <v>40</v>
      </c>
    </row>
    <row r="2681" spans="1:7" x14ac:dyDescent="0.25">
      <c r="A2681">
        <v>44988023</v>
      </c>
      <c r="B2681" s="2" t="s">
        <v>3637</v>
      </c>
      <c r="C2681" s="2" t="s">
        <v>3638</v>
      </c>
      <c r="D2681" s="2" t="s">
        <v>373</v>
      </c>
      <c r="E2681">
        <v>17781</v>
      </c>
      <c r="F2681" s="1">
        <v>45877</v>
      </c>
      <c r="G2681" s="2" t="s">
        <v>18</v>
      </c>
    </row>
    <row r="2682" spans="1:7" x14ac:dyDescent="0.25">
      <c r="A2682">
        <v>35435121</v>
      </c>
      <c r="B2682" s="2" t="s">
        <v>3639</v>
      </c>
      <c r="C2682" s="2" t="s">
        <v>3640</v>
      </c>
      <c r="D2682" s="2" t="s">
        <v>56</v>
      </c>
      <c r="E2682">
        <v>17745</v>
      </c>
      <c r="F2682" s="1">
        <v>45877</v>
      </c>
      <c r="G2682" s="2" t="s">
        <v>10</v>
      </c>
    </row>
    <row r="2683" spans="1:7" x14ac:dyDescent="0.25">
      <c r="A2683">
        <v>18437009</v>
      </c>
      <c r="B2683" s="2" t="s">
        <v>3641</v>
      </c>
      <c r="C2683" s="2" t="s">
        <v>3642</v>
      </c>
      <c r="D2683" s="2" t="s">
        <v>124</v>
      </c>
      <c r="E2683">
        <v>17779</v>
      </c>
      <c r="F2683" s="1">
        <v>45877</v>
      </c>
      <c r="G2683" s="2" t="s">
        <v>397</v>
      </c>
    </row>
    <row r="2684" spans="1:7" x14ac:dyDescent="0.25">
      <c r="A2684">
        <v>18437009</v>
      </c>
      <c r="B2684" s="2" t="s">
        <v>3641</v>
      </c>
      <c r="C2684" s="2" t="s">
        <v>3642</v>
      </c>
      <c r="D2684" s="2" t="s">
        <v>124</v>
      </c>
      <c r="E2684">
        <v>17386</v>
      </c>
      <c r="F2684" s="1">
        <v>45873</v>
      </c>
      <c r="G2684" s="2" t="s">
        <v>76</v>
      </c>
    </row>
    <row r="2685" spans="1:7" x14ac:dyDescent="0.25">
      <c r="A2685">
        <v>18437009</v>
      </c>
      <c r="B2685" s="2" t="s">
        <v>3641</v>
      </c>
      <c r="C2685" s="2" t="s">
        <v>3642</v>
      </c>
      <c r="D2685" s="2" t="s">
        <v>124</v>
      </c>
      <c r="E2685">
        <v>17386</v>
      </c>
      <c r="F2685" s="1">
        <v>45873</v>
      </c>
      <c r="G2685" s="2" t="s">
        <v>428</v>
      </c>
    </row>
    <row r="2686" spans="1:7" x14ac:dyDescent="0.25">
      <c r="A2686">
        <v>18437009</v>
      </c>
      <c r="B2686" s="2" t="s">
        <v>3641</v>
      </c>
      <c r="C2686" s="2" t="s">
        <v>3642</v>
      </c>
      <c r="D2686" s="2" t="s">
        <v>124</v>
      </c>
      <c r="E2686">
        <v>17734</v>
      </c>
      <c r="F2686" s="1">
        <v>45877</v>
      </c>
      <c r="G2686" s="2" t="s">
        <v>397</v>
      </c>
    </row>
    <row r="2687" spans="1:7" x14ac:dyDescent="0.25">
      <c r="A2687">
        <v>30348784</v>
      </c>
      <c r="B2687" s="2" t="s">
        <v>3643</v>
      </c>
      <c r="C2687" s="2" t="s">
        <v>3644</v>
      </c>
      <c r="D2687" s="2" t="s">
        <v>143</v>
      </c>
      <c r="E2687">
        <v>17775</v>
      </c>
      <c r="F2687" s="1">
        <v>45877</v>
      </c>
      <c r="G2687" s="2" t="s">
        <v>90</v>
      </c>
    </row>
    <row r="2688" spans="1:7" x14ac:dyDescent="0.25">
      <c r="A2688">
        <v>6352910</v>
      </c>
      <c r="B2688" s="2" t="s">
        <v>3645</v>
      </c>
      <c r="C2688" s="2" t="s">
        <v>3646</v>
      </c>
      <c r="D2688" s="2" t="s">
        <v>189</v>
      </c>
      <c r="E2688">
        <v>17429</v>
      </c>
      <c r="F2688" s="1">
        <v>45873</v>
      </c>
      <c r="G2688" s="2" t="s">
        <v>22</v>
      </c>
    </row>
    <row r="2689" spans="1:7" x14ac:dyDescent="0.25">
      <c r="A2689">
        <v>6352910</v>
      </c>
      <c r="B2689" s="2" t="s">
        <v>3645</v>
      </c>
      <c r="C2689" s="2" t="s">
        <v>3646</v>
      </c>
      <c r="D2689" s="2" t="s">
        <v>189</v>
      </c>
      <c r="E2689">
        <v>17429</v>
      </c>
      <c r="F2689" s="1">
        <v>45873</v>
      </c>
      <c r="G2689" s="2" t="s">
        <v>23</v>
      </c>
    </row>
    <row r="2690" spans="1:7" x14ac:dyDescent="0.25">
      <c r="A2690">
        <v>19038707</v>
      </c>
      <c r="B2690" s="2" t="s">
        <v>3647</v>
      </c>
      <c r="C2690" s="2" t="s">
        <v>3648</v>
      </c>
      <c r="D2690" s="2" t="s">
        <v>1012</v>
      </c>
      <c r="E2690">
        <v>17428</v>
      </c>
      <c r="F2690" s="1">
        <v>45873</v>
      </c>
      <c r="G2690" s="2" t="s">
        <v>3027</v>
      </c>
    </row>
    <row r="2691" spans="1:7" x14ac:dyDescent="0.25">
      <c r="A2691">
        <v>44645319</v>
      </c>
      <c r="B2691" s="2" t="s">
        <v>3649</v>
      </c>
      <c r="C2691" s="2" t="s">
        <v>3650</v>
      </c>
      <c r="D2691" s="2" t="s">
        <v>703</v>
      </c>
      <c r="E2691">
        <v>17725</v>
      </c>
      <c r="F2691" s="1">
        <v>45876</v>
      </c>
      <c r="G2691" s="2" t="s">
        <v>192</v>
      </c>
    </row>
    <row r="2692" spans="1:7" x14ac:dyDescent="0.25">
      <c r="A2692">
        <v>44645319</v>
      </c>
      <c r="B2692" s="2" t="s">
        <v>3649</v>
      </c>
      <c r="C2692" s="2" t="s">
        <v>3650</v>
      </c>
      <c r="D2692" s="2" t="s">
        <v>703</v>
      </c>
      <c r="E2692">
        <v>17549</v>
      </c>
      <c r="F2692" s="1">
        <v>45874</v>
      </c>
      <c r="G2692" s="2" t="s">
        <v>302</v>
      </c>
    </row>
    <row r="2693" spans="1:7" x14ac:dyDescent="0.25">
      <c r="A2693">
        <v>44645319</v>
      </c>
      <c r="B2693" s="2" t="s">
        <v>3649</v>
      </c>
      <c r="C2693" s="2" t="s">
        <v>3650</v>
      </c>
      <c r="D2693" s="2" t="s">
        <v>703</v>
      </c>
      <c r="E2693">
        <v>17549</v>
      </c>
      <c r="F2693" s="1">
        <v>45874</v>
      </c>
      <c r="G2693" s="2" t="s">
        <v>23</v>
      </c>
    </row>
    <row r="2694" spans="1:7" x14ac:dyDescent="0.25">
      <c r="A2694">
        <v>32160239</v>
      </c>
      <c r="B2694" s="2" t="s">
        <v>3651</v>
      </c>
      <c r="C2694" s="2" t="s">
        <v>3652</v>
      </c>
      <c r="D2694" s="2" t="s">
        <v>189</v>
      </c>
      <c r="E2694">
        <v>17483</v>
      </c>
      <c r="F2694" s="1">
        <v>45874</v>
      </c>
      <c r="G2694" s="2" t="s">
        <v>50</v>
      </c>
    </row>
    <row r="2695" spans="1:7" x14ac:dyDescent="0.25">
      <c r="A2695">
        <v>5785052</v>
      </c>
      <c r="B2695" s="2" t="s">
        <v>3653</v>
      </c>
      <c r="C2695" s="2" t="s">
        <v>3654</v>
      </c>
      <c r="D2695" s="2" t="s">
        <v>363</v>
      </c>
      <c r="E2695">
        <v>17607</v>
      </c>
      <c r="F2695" s="1">
        <v>45875</v>
      </c>
      <c r="G2695" s="2" t="s">
        <v>481</v>
      </c>
    </row>
    <row r="2696" spans="1:7" x14ac:dyDescent="0.25">
      <c r="A2696">
        <v>5785052</v>
      </c>
      <c r="B2696" s="2" t="s">
        <v>3653</v>
      </c>
      <c r="C2696" s="2" t="s">
        <v>3654</v>
      </c>
      <c r="D2696" s="2" t="s">
        <v>363</v>
      </c>
      <c r="E2696">
        <v>17607</v>
      </c>
      <c r="F2696" s="1">
        <v>45875</v>
      </c>
      <c r="G2696" s="2" t="s">
        <v>3122</v>
      </c>
    </row>
    <row r="2697" spans="1:7" x14ac:dyDescent="0.25">
      <c r="A2697">
        <v>41116119</v>
      </c>
      <c r="B2697" s="2" t="s">
        <v>3655</v>
      </c>
      <c r="C2697" s="2" t="s">
        <v>3656</v>
      </c>
      <c r="D2697" s="2" t="s">
        <v>1408</v>
      </c>
      <c r="E2697">
        <v>17642</v>
      </c>
      <c r="F2697" s="1">
        <v>45875</v>
      </c>
      <c r="G2697" s="2" t="s">
        <v>10</v>
      </c>
    </row>
    <row r="2698" spans="1:7" x14ac:dyDescent="0.25">
      <c r="A2698">
        <v>36873448</v>
      </c>
      <c r="B2698" s="2" t="s">
        <v>3657</v>
      </c>
      <c r="C2698" s="2" t="s">
        <v>3658</v>
      </c>
      <c r="D2698" s="2" t="s">
        <v>846</v>
      </c>
      <c r="E2698">
        <v>17575</v>
      </c>
      <c r="F2698" s="1">
        <v>45875</v>
      </c>
      <c r="G2698" s="2" t="s">
        <v>53</v>
      </c>
    </row>
    <row r="2699" spans="1:7" x14ac:dyDescent="0.25">
      <c r="A2699">
        <v>28089793</v>
      </c>
      <c r="B2699" s="2" t="s">
        <v>3659</v>
      </c>
      <c r="C2699" s="2" t="s">
        <v>3660</v>
      </c>
      <c r="D2699" s="2" t="s">
        <v>75</v>
      </c>
      <c r="E2699">
        <v>17441</v>
      </c>
      <c r="F2699" s="1">
        <v>45873</v>
      </c>
      <c r="G2699" s="2" t="s">
        <v>131</v>
      </c>
    </row>
    <row r="2700" spans="1:7" x14ac:dyDescent="0.25">
      <c r="A2700">
        <v>39919825</v>
      </c>
      <c r="B2700" s="2" t="s">
        <v>3661</v>
      </c>
      <c r="C2700" s="2" t="s">
        <v>3662</v>
      </c>
      <c r="D2700" s="2" t="s">
        <v>883</v>
      </c>
      <c r="E2700">
        <v>17772</v>
      </c>
      <c r="F2700" s="1">
        <v>45877</v>
      </c>
      <c r="G2700" s="2" t="s">
        <v>192</v>
      </c>
    </row>
    <row r="2701" spans="1:7" x14ac:dyDescent="0.25">
      <c r="A2701">
        <v>39919825</v>
      </c>
      <c r="B2701" s="2" t="s">
        <v>3661</v>
      </c>
      <c r="C2701" s="2" t="s">
        <v>3662</v>
      </c>
      <c r="D2701" s="2" t="s">
        <v>883</v>
      </c>
      <c r="E2701">
        <v>17517</v>
      </c>
      <c r="F2701" s="1">
        <v>45874</v>
      </c>
      <c r="G2701" s="2" t="s">
        <v>90</v>
      </c>
    </row>
    <row r="2702" spans="1:7" x14ac:dyDescent="0.25">
      <c r="A2702">
        <v>17177890</v>
      </c>
      <c r="B2702" s="2" t="s">
        <v>3663</v>
      </c>
      <c r="C2702" s="2" t="s">
        <v>3664</v>
      </c>
      <c r="D2702" s="2" t="s">
        <v>157</v>
      </c>
      <c r="E2702">
        <v>17539</v>
      </c>
      <c r="F2702" s="1">
        <v>45874</v>
      </c>
      <c r="G2702" s="2" t="s">
        <v>18</v>
      </c>
    </row>
    <row r="2703" spans="1:7" x14ac:dyDescent="0.25">
      <c r="A2703">
        <v>43543973</v>
      </c>
      <c r="B2703" s="2" t="s">
        <v>3665</v>
      </c>
      <c r="C2703" s="2" t="s">
        <v>3666</v>
      </c>
      <c r="D2703" s="2" t="s">
        <v>373</v>
      </c>
      <c r="E2703">
        <v>17395</v>
      </c>
      <c r="F2703" s="1">
        <v>45873</v>
      </c>
      <c r="G2703" s="2" t="s">
        <v>131</v>
      </c>
    </row>
    <row r="2704" spans="1:7" x14ac:dyDescent="0.25">
      <c r="A2704">
        <v>43613696</v>
      </c>
      <c r="B2704" s="2" t="s">
        <v>3667</v>
      </c>
      <c r="C2704" s="2" t="s">
        <v>3668</v>
      </c>
      <c r="D2704" s="2" t="s">
        <v>846</v>
      </c>
      <c r="E2704">
        <v>17644</v>
      </c>
      <c r="F2704" s="1">
        <v>45875</v>
      </c>
      <c r="G2704" s="2" t="s">
        <v>53</v>
      </c>
    </row>
    <row r="2705" spans="1:7" x14ac:dyDescent="0.25">
      <c r="A2705">
        <v>2351458</v>
      </c>
      <c r="B2705" s="2" t="s">
        <v>3669</v>
      </c>
      <c r="C2705" s="2" t="s">
        <v>3670</v>
      </c>
      <c r="D2705" s="2" t="s">
        <v>124</v>
      </c>
      <c r="E2705">
        <v>17737</v>
      </c>
      <c r="F2705" s="1">
        <v>45877</v>
      </c>
      <c r="G2705" s="2" t="s">
        <v>382</v>
      </c>
    </row>
    <row r="2706" spans="1:7" x14ac:dyDescent="0.25">
      <c r="A2706">
        <v>2351458</v>
      </c>
      <c r="B2706" s="2" t="s">
        <v>3669</v>
      </c>
      <c r="C2706" s="2" t="s">
        <v>3670</v>
      </c>
      <c r="D2706" s="2" t="s">
        <v>124</v>
      </c>
      <c r="E2706">
        <v>17737</v>
      </c>
      <c r="F2706" s="1">
        <v>45877</v>
      </c>
      <c r="G2706" s="2" t="s">
        <v>1951</v>
      </c>
    </row>
    <row r="2707" spans="1:7" x14ac:dyDescent="0.25">
      <c r="A2707">
        <v>2351458</v>
      </c>
      <c r="B2707" s="2" t="s">
        <v>3669</v>
      </c>
      <c r="C2707" s="2" t="s">
        <v>3670</v>
      </c>
      <c r="D2707" s="2" t="s">
        <v>124</v>
      </c>
      <c r="E2707">
        <v>17487</v>
      </c>
      <c r="F2707" s="1">
        <v>45874</v>
      </c>
      <c r="G2707" s="2" t="s">
        <v>18</v>
      </c>
    </row>
    <row r="2708" spans="1:7" x14ac:dyDescent="0.25">
      <c r="A2708">
        <v>2351458</v>
      </c>
      <c r="B2708" s="2" t="s">
        <v>3669</v>
      </c>
      <c r="C2708" s="2" t="s">
        <v>3670</v>
      </c>
      <c r="D2708" s="2" t="s">
        <v>124</v>
      </c>
      <c r="E2708">
        <v>17716</v>
      </c>
      <c r="F2708" s="1">
        <v>45876</v>
      </c>
      <c r="G2708" s="2" t="s">
        <v>382</v>
      </c>
    </row>
    <row r="2709" spans="1:7" x14ac:dyDescent="0.25">
      <c r="A2709">
        <v>2351458</v>
      </c>
      <c r="B2709" s="2" t="s">
        <v>3669</v>
      </c>
      <c r="C2709" s="2" t="s">
        <v>3670</v>
      </c>
      <c r="D2709" s="2" t="s">
        <v>124</v>
      </c>
      <c r="E2709">
        <v>17716</v>
      </c>
      <c r="F2709" s="1">
        <v>45876</v>
      </c>
      <c r="G2709" s="2" t="s">
        <v>1951</v>
      </c>
    </row>
    <row r="2710" spans="1:7" x14ac:dyDescent="0.25">
      <c r="A2710">
        <v>43182402</v>
      </c>
      <c r="B2710" s="2" t="s">
        <v>3671</v>
      </c>
      <c r="C2710" s="2" t="s">
        <v>3672</v>
      </c>
      <c r="D2710" s="2" t="s">
        <v>373</v>
      </c>
      <c r="E2710">
        <v>17707</v>
      </c>
      <c r="F2710" s="1">
        <v>45876</v>
      </c>
      <c r="G2710" s="2" t="s">
        <v>192</v>
      </c>
    </row>
    <row r="2711" spans="1:7" x14ac:dyDescent="0.25">
      <c r="A2711">
        <v>35149847</v>
      </c>
      <c r="B2711" s="2" t="s">
        <v>3673</v>
      </c>
      <c r="C2711" s="2" t="s">
        <v>3674</v>
      </c>
      <c r="D2711" s="2" t="s">
        <v>1155</v>
      </c>
      <c r="E2711">
        <v>17541</v>
      </c>
      <c r="F2711" s="1">
        <v>45874</v>
      </c>
      <c r="G2711" s="2" t="s">
        <v>192</v>
      </c>
    </row>
    <row r="2712" spans="1:7" x14ac:dyDescent="0.25">
      <c r="A2712">
        <v>35149847</v>
      </c>
      <c r="B2712" s="2" t="s">
        <v>3673</v>
      </c>
      <c r="C2712" s="2" t="s">
        <v>3674</v>
      </c>
      <c r="D2712" s="2" t="s">
        <v>1155</v>
      </c>
      <c r="E2712">
        <v>17541</v>
      </c>
      <c r="F2712" s="1">
        <v>45874</v>
      </c>
      <c r="G2712" s="2" t="s">
        <v>131</v>
      </c>
    </row>
    <row r="2713" spans="1:7" x14ac:dyDescent="0.25">
      <c r="A2713">
        <v>16578605</v>
      </c>
      <c r="B2713" s="2" t="s">
        <v>3675</v>
      </c>
      <c r="C2713" s="2" t="s">
        <v>3676</v>
      </c>
      <c r="D2713" s="2" t="s">
        <v>363</v>
      </c>
      <c r="E2713">
        <v>17538</v>
      </c>
      <c r="F2713" s="1">
        <v>45874</v>
      </c>
      <c r="G2713" s="2" t="s">
        <v>3297</v>
      </c>
    </row>
    <row r="2714" spans="1:7" x14ac:dyDescent="0.25">
      <c r="A2714">
        <v>16578605</v>
      </c>
      <c r="B2714" s="2" t="s">
        <v>3675</v>
      </c>
      <c r="C2714" s="2" t="s">
        <v>3676</v>
      </c>
      <c r="D2714" s="2" t="s">
        <v>363</v>
      </c>
      <c r="E2714">
        <v>17538</v>
      </c>
      <c r="F2714" s="1">
        <v>45874</v>
      </c>
      <c r="G2714" s="2" t="s">
        <v>14</v>
      </c>
    </row>
    <row r="2715" spans="1:7" x14ac:dyDescent="0.25">
      <c r="A2715">
        <v>16578605</v>
      </c>
      <c r="B2715" s="2" t="s">
        <v>3675</v>
      </c>
      <c r="C2715" s="2" t="s">
        <v>3676</v>
      </c>
      <c r="D2715" s="2" t="s">
        <v>363</v>
      </c>
      <c r="E2715">
        <v>17530</v>
      </c>
      <c r="F2715" s="1">
        <v>45874</v>
      </c>
      <c r="G2715" s="2" t="s">
        <v>234</v>
      </c>
    </row>
    <row r="2716" spans="1:7" x14ac:dyDescent="0.25">
      <c r="A2716">
        <v>16578605</v>
      </c>
      <c r="B2716" s="2" t="s">
        <v>3675</v>
      </c>
      <c r="C2716" s="2" t="s">
        <v>3676</v>
      </c>
      <c r="D2716" s="2" t="s">
        <v>363</v>
      </c>
      <c r="E2716">
        <v>17530</v>
      </c>
      <c r="F2716" s="1">
        <v>45874</v>
      </c>
      <c r="G2716" s="2" t="s">
        <v>481</v>
      </c>
    </row>
    <row r="2717" spans="1:7" x14ac:dyDescent="0.25">
      <c r="A2717">
        <v>44741111</v>
      </c>
      <c r="B2717" s="2" t="s">
        <v>3677</v>
      </c>
      <c r="C2717" s="2" t="s">
        <v>3678</v>
      </c>
      <c r="D2717" s="2" t="s">
        <v>33</v>
      </c>
      <c r="E2717">
        <v>17751</v>
      </c>
      <c r="F2717" s="1">
        <v>45877</v>
      </c>
      <c r="G2717" s="2" t="s">
        <v>94</v>
      </c>
    </row>
    <row r="2718" spans="1:7" x14ac:dyDescent="0.25">
      <c r="A2718">
        <v>34049319</v>
      </c>
      <c r="B2718" s="2" t="s">
        <v>3679</v>
      </c>
      <c r="C2718" s="2" t="s">
        <v>3680</v>
      </c>
      <c r="D2718" s="2" t="s">
        <v>124</v>
      </c>
      <c r="E2718">
        <v>17655</v>
      </c>
      <c r="F2718" s="1">
        <v>45876</v>
      </c>
      <c r="G2718" s="2" t="s">
        <v>50</v>
      </c>
    </row>
    <row r="2719" spans="1:7" x14ac:dyDescent="0.25">
      <c r="A2719">
        <v>34049319</v>
      </c>
      <c r="B2719" s="2" t="s">
        <v>3679</v>
      </c>
      <c r="C2719" s="2" t="s">
        <v>3680</v>
      </c>
      <c r="D2719" s="2" t="s">
        <v>124</v>
      </c>
      <c r="E2719">
        <v>17655</v>
      </c>
      <c r="F2719" s="1">
        <v>45876</v>
      </c>
      <c r="G2719" s="2" t="s">
        <v>717</v>
      </c>
    </row>
    <row r="2720" spans="1:7" x14ac:dyDescent="0.25">
      <c r="A2720">
        <v>49504272</v>
      </c>
      <c r="B2720" s="2" t="s">
        <v>3681</v>
      </c>
      <c r="C2720" s="2" t="s">
        <v>3682</v>
      </c>
      <c r="D2720" s="2" t="s">
        <v>239</v>
      </c>
      <c r="E2720">
        <v>17675</v>
      </c>
      <c r="F2720" s="1">
        <v>45876</v>
      </c>
      <c r="G2720" s="2" t="s">
        <v>192</v>
      </c>
    </row>
    <row r="2721" spans="1:7" x14ac:dyDescent="0.25">
      <c r="A2721">
        <v>30903353</v>
      </c>
      <c r="B2721" s="2" t="s">
        <v>3683</v>
      </c>
      <c r="C2721" s="2" t="s">
        <v>3684</v>
      </c>
      <c r="D2721" s="2" t="s">
        <v>17</v>
      </c>
      <c r="E2721">
        <v>17392</v>
      </c>
      <c r="F2721" s="1">
        <v>45873</v>
      </c>
      <c r="G2721" s="2" t="s">
        <v>50</v>
      </c>
    </row>
    <row r="2722" spans="1:7" x14ac:dyDescent="0.25">
      <c r="A2722">
        <v>30903353</v>
      </c>
      <c r="B2722" s="2" t="s">
        <v>3683</v>
      </c>
      <c r="C2722" s="2" t="s">
        <v>3684</v>
      </c>
      <c r="D2722" s="2" t="s">
        <v>17</v>
      </c>
      <c r="E2722">
        <v>17411</v>
      </c>
      <c r="F2722" s="1">
        <v>45873</v>
      </c>
      <c r="G2722" s="2" t="s">
        <v>119</v>
      </c>
    </row>
    <row r="2723" spans="1:7" x14ac:dyDescent="0.25">
      <c r="A2723">
        <v>30903353</v>
      </c>
      <c r="B2723" s="2" t="s">
        <v>3683</v>
      </c>
      <c r="C2723" s="2" t="s">
        <v>3684</v>
      </c>
      <c r="D2723" s="2" t="s">
        <v>17</v>
      </c>
      <c r="E2723">
        <v>17411</v>
      </c>
      <c r="F2723" s="1">
        <v>45873</v>
      </c>
      <c r="G2723" s="2" t="s">
        <v>76</v>
      </c>
    </row>
    <row r="2724" spans="1:7" x14ac:dyDescent="0.25">
      <c r="A2724">
        <v>29113229</v>
      </c>
      <c r="B2724" s="2" t="s">
        <v>3685</v>
      </c>
      <c r="C2724" s="2" t="s">
        <v>3686</v>
      </c>
      <c r="D2724" s="2" t="s">
        <v>124</v>
      </c>
      <c r="E2724">
        <v>17425</v>
      </c>
      <c r="F2724" s="1">
        <v>45873</v>
      </c>
      <c r="G2724" s="2" t="s">
        <v>18</v>
      </c>
    </row>
    <row r="2725" spans="1:7" x14ac:dyDescent="0.25">
      <c r="A2725">
        <v>29113229</v>
      </c>
      <c r="B2725" s="2" t="s">
        <v>3685</v>
      </c>
      <c r="C2725" s="2" t="s">
        <v>3686</v>
      </c>
      <c r="D2725" s="2" t="s">
        <v>124</v>
      </c>
      <c r="E2725">
        <v>17405</v>
      </c>
      <c r="F2725" s="1">
        <v>45873</v>
      </c>
      <c r="G2725" s="2" t="s">
        <v>1871</v>
      </c>
    </row>
    <row r="2726" spans="1:7" x14ac:dyDescent="0.25">
      <c r="A2726">
        <v>35713333</v>
      </c>
      <c r="B2726" s="2" t="s">
        <v>3687</v>
      </c>
      <c r="C2726" s="2" t="s">
        <v>3688</v>
      </c>
      <c r="D2726" s="2" t="s">
        <v>373</v>
      </c>
      <c r="E2726">
        <v>17749</v>
      </c>
      <c r="F2726" s="1">
        <v>45877</v>
      </c>
      <c r="G2726" s="2" t="s">
        <v>630</v>
      </c>
    </row>
    <row r="2727" spans="1:7" x14ac:dyDescent="0.25">
      <c r="A2727">
        <v>2490650</v>
      </c>
      <c r="B2727" s="2" t="s">
        <v>3689</v>
      </c>
      <c r="C2727" s="2" t="s">
        <v>3690</v>
      </c>
      <c r="D2727" s="2" t="s">
        <v>221</v>
      </c>
      <c r="E2727">
        <v>17447</v>
      </c>
      <c r="F2727" s="1">
        <v>45873</v>
      </c>
      <c r="G2727" s="2" t="s">
        <v>131</v>
      </c>
    </row>
    <row r="2728" spans="1:7" x14ac:dyDescent="0.25">
      <c r="A2728">
        <v>2490650</v>
      </c>
      <c r="B2728" s="2" t="s">
        <v>3689</v>
      </c>
      <c r="C2728" s="2" t="s">
        <v>3690</v>
      </c>
      <c r="D2728" s="2" t="s">
        <v>221</v>
      </c>
      <c r="E2728">
        <v>17447</v>
      </c>
      <c r="F2728" s="1">
        <v>45873</v>
      </c>
      <c r="G2728" s="2" t="s">
        <v>2814</v>
      </c>
    </row>
    <row r="2729" spans="1:7" x14ac:dyDescent="0.25">
      <c r="A2729">
        <v>47265810</v>
      </c>
      <c r="B2729" s="2" t="s">
        <v>3691</v>
      </c>
      <c r="C2729" s="2" t="s">
        <v>3692</v>
      </c>
      <c r="D2729" s="2" t="s">
        <v>75</v>
      </c>
      <c r="E2729">
        <v>17654</v>
      </c>
      <c r="F2729" s="1">
        <v>45876</v>
      </c>
      <c r="G2729" s="2" t="s">
        <v>40</v>
      </c>
    </row>
    <row r="2730" spans="1:7" x14ac:dyDescent="0.25">
      <c r="A2730">
        <v>47265810</v>
      </c>
      <c r="B2730" s="2" t="s">
        <v>3691</v>
      </c>
      <c r="C2730" s="2" t="s">
        <v>3692</v>
      </c>
      <c r="D2730" s="2" t="s">
        <v>75</v>
      </c>
      <c r="E2730">
        <v>17549</v>
      </c>
      <c r="F2730" s="1">
        <v>45874</v>
      </c>
      <c r="G2730" s="2" t="s">
        <v>131</v>
      </c>
    </row>
    <row r="2731" spans="1:7" x14ac:dyDescent="0.25">
      <c r="A2731">
        <v>47265810</v>
      </c>
      <c r="B2731" s="2" t="s">
        <v>3691</v>
      </c>
      <c r="C2731" s="2" t="s">
        <v>3692</v>
      </c>
      <c r="D2731" s="2" t="s">
        <v>75</v>
      </c>
      <c r="E2731">
        <v>17612</v>
      </c>
      <c r="F2731" s="1">
        <v>45875</v>
      </c>
      <c r="G2731" s="2" t="s">
        <v>10</v>
      </c>
    </row>
    <row r="2732" spans="1:7" x14ac:dyDescent="0.25">
      <c r="A2732">
        <v>1090</v>
      </c>
      <c r="B2732" s="2" t="s">
        <v>3693</v>
      </c>
      <c r="C2732" s="2" t="s">
        <v>3694</v>
      </c>
      <c r="D2732" s="2" t="s">
        <v>124</v>
      </c>
      <c r="E2732">
        <v>17504</v>
      </c>
      <c r="F2732" s="1">
        <v>45874</v>
      </c>
      <c r="G2732" s="2" t="s">
        <v>18</v>
      </c>
    </row>
    <row r="2733" spans="1:7" x14ac:dyDescent="0.25">
      <c r="A2733">
        <v>43301023</v>
      </c>
      <c r="B2733" s="2" t="s">
        <v>3695</v>
      </c>
      <c r="C2733" s="2" t="s">
        <v>3696</v>
      </c>
      <c r="D2733" s="2" t="s">
        <v>28</v>
      </c>
      <c r="E2733">
        <v>17392</v>
      </c>
      <c r="F2733" s="1">
        <v>45873</v>
      </c>
      <c r="G2733" s="2" t="s">
        <v>50</v>
      </c>
    </row>
    <row r="2734" spans="1:7" x14ac:dyDescent="0.25">
      <c r="A2734">
        <v>47287436</v>
      </c>
      <c r="B2734" s="2" t="s">
        <v>3697</v>
      </c>
      <c r="C2734" s="2" t="s">
        <v>3698</v>
      </c>
      <c r="D2734" s="2" t="s">
        <v>33</v>
      </c>
      <c r="E2734">
        <v>17546</v>
      </c>
      <c r="F2734" s="1">
        <v>45874</v>
      </c>
      <c r="G2734" s="2" t="s">
        <v>182</v>
      </c>
    </row>
    <row r="2735" spans="1:7" x14ac:dyDescent="0.25">
      <c r="A2735">
        <v>37669501</v>
      </c>
      <c r="B2735" s="2" t="s">
        <v>3699</v>
      </c>
      <c r="C2735" s="2" t="s">
        <v>3700</v>
      </c>
      <c r="D2735" s="2" t="s">
        <v>17</v>
      </c>
      <c r="E2735">
        <v>17433</v>
      </c>
      <c r="F2735" s="1">
        <v>45873</v>
      </c>
      <c r="G2735" s="2" t="s">
        <v>76</v>
      </c>
    </row>
    <row r="2736" spans="1:7" x14ac:dyDescent="0.25">
      <c r="A2736">
        <v>37669501</v>
      </c>
      <c r="B2736" s="2" t="s">
        <v>3699</v>
      </c>
      <c r="C2736" s="2" t="s">
        <v>3700</v>
      </c>
      <c r="D2736" s="2" t="s">
        <v>17</v>
      </c>
      <c r="E2736">
        <v>17433</v>
      </c>
      <c r="F2736" s="1">
        <v>45873</v>
      </c>
      <c r="G2736" s="2" t="s">
        <v>119</v>
      </c>
    </row>
    <row r="2737" spans="1:7" x14ac:dyDescent="0.25">
      <c r="A2737">
        <v>37669501</v>
      </c>
      <c r="B2737" s="2" t="s">
        <v>3699</v>
      </c>
      <c r="C2737" s="2" t="s">
        <v>3700</v>
      </c>
      <c r="D2737" s="2" t="s">
        <v>17</v>
      </c>
      <c r="E2737">
        <v>17422</v>
      </c>
      <c r="F2737" s="1">
        <v>45873</v>
      </c>
      <c r="G2737" s="2" t="s">
        <v>50</v>
      </c>
    </row>
    <row r="2738" spans="1:7" x14ac:dyDescent="0.25">
      <c r="A2738">
        <v>46959954</v>
      </c>
      <c r="B2738" s="2" t="s">
        <v>3701</v>
      </c>
      <c r="C2738" s="2" t="s">
        <v>3702</v>
      </c>
      <c r="D2738" s="2" t="s">
        <v>17</v>
      </c>
      <c r="E2738">
        <v>17765</v>
      </c>
      <c r="F2738" s="1">
        <v>45877</v>
      </c>
      <c r="G2738" s="2" t="s">
        <v>128</v>
      </c>
    </row>
    <row r="2739" spans="1:7" x14ac:dyDescent="0.25">
      <c r="A2739">
        <v>46959954</v>
      </c>
      <c r="B2739" s="2" t="s">
        <v>3701</v>
      </c>
      <c r="C2739" s="2" t="s">
        <v>3702</v>
      </c>
      <c r="D2739" s="2" t="s">
        <v>17</v>
      </c>
      <c r="E2739">
        <v>17497</v>
      </c>
      <c r="F2739" s="1">
        <v>45874</v>
      </c>
      <c r="G2739" s="2" t="s">
        <v>131</v>
      </c>
    </row>
    <row r="2740" spans="1:7" x14ac:dyDescent="0.25">
      <c r="A2740">
        <v>361218</v>
      </c>
      <c r="B2740" s="2" t="s">
        <v>3703</v>
      </c>
      <c r="C2740" s="2" t="s">
        <v>3704</v>
      </c>
      <c r="D2740" s="2" t="s">
        <v>124</v>
      </c>
      <c r="E2740">
        <v>17686</v>
      </c>
      <c r="F2740" s="1">
        <v>45876</v>
      </c>
      <c r="G2740" s="2" t="s">
        <v>743</v>
      </c>
    </row>
    <row r="2741" spans="1:7" x14ac:dyDescent="0.25">
      <c r="A2741">
        <v>361218</v>
      </c>
      <c r="B2741" s="2" t="s">
        <v>3703</v>
      </c>
      <c r="C2741" s="2" t="s">
        <v>3704</v>
      </c>
      <c r="D2741" s="2" t="s">
        <v>124</v>
      </c>
      <c r="E2741">
        <v>17686</v>
      </c>
      <c r="F2741" s="1">
        <v>45876</v>
      </c>
      <c r="G2741" s="2" t="s">
        <v>742</v>
      </c>
    </row>
    <row r="2742" spans="1:7" x14ac:dyDescent="0.25">
      <c r="A2742">
        <v>361218</v>
      </c>
      <c r="B2742" s="2" t="s">
        <v>3703</v>
      </c>
      <c r="C2742" s="2" t="s">
        <v>3704</v>
      </c>
      <c r="D2742" s="2" t="s">
        <v>124</v>
      </c>
      <c r="E2742">
        <v>17708</v>
      </c>
      <c r="F2742" s="1">
        <v>45876</v>
      </c>
      <c r="G2742" s="2" t="s">
        <v>743</v>
      </c>
    </row>
    <row r="2743" spans="1:7" x14ac:dyDescent="0.25">
      <c r="A2743">
        <v>361218</v>
      </c>
      <c r="B2743" s="2" t="s">
        <v>3703</v>
      </c>
      <c r="C2743" s="2" t="s">
        <v>3704</v>
      </c>
      <c r="D2743" s="2" t="s">
        <v>124</v>
      </c>
      <c r="E2743">
        <v>17708</v>
      </c>
      <c r="F2743" s="1">
        <v>45876</v>
      </c>
      <c r="G2743" s="2" t="s">
        <v>742</v>
      </c>
    </row>
    <row r="2744" spans="1:7" x14ac:dyDescent="0.25">
      <c r="A2744">
        <v>8803048</v>
      </c>
      <c r="B2744" s="2" t="s">
        <v>3705</v>
      </c>
      <c r="C2744" s="2" t="s">
        <v>3706</v>
      </c>
      <c r="D2744" s="2" t="s">
        <v>708</v>
      </c>
      <c r="E2744">
        <v>17572</v>
      </c>
      <c r="F2744" s="1">
        <v>45875</v>
      </c>
      <c r="G2744" s="2" t="s">
        <v>18</v>
      </c>
    </row>
    <row r="2745" spans="1:7" x14ac:dyDescent="0.25">
      <c r="A2745">
        <v>42053701</v>
      </c>
      <c r="B2745" s="2" t="s">
        <v>3707</v>
      </c>
      <c r="C2745" s="2" t="s">
        <v>3708</v>
      </c>
      <c r="D2745" s="2" t="s">
        <v>46</v>
      </c>
      <c r="E2745">
        <v>17468</v>
      </c>
      <c r="F2745" s="1">
        <v>45873</v>
      </c>
      <c r="G2745" s="2" t="s">
        <v>182</v>
      </c>
    </row>
    <row r="2746" spans="1:7" x14ac:dyDescent="0.25">
      <c r="A2746">
        <v>42053701</v>
      </c>
      <c r="B2746" s="2" t="s">
        <v>3707</v>
      </c>
      <c r="C2746" s="2" t="s">
        <v>3708</v>
      </c>
      <c r="D2746" s="2" t="s">
        <v>46</v>
      </c>
      <c r="E2746">
        <v>17468</v>
      </c>
      <c r="F2746" s="1">
        <v>45873</v>
      </c>
      <c r="G2746" s="2" t="s">
        <v>18</v>
      </c>
    </row>
    <row r="2747" spans="1:7" x14ac:dyDescent="0.25">
      <c r="A2747">
        <v>25968160</v>
      </c>
      <c r="B2747" s="2" t="s">
        <v>3709</v>
      </c>
      <c r="C2747" s="2" t="s">
        <v>3710</v>
      </c>
      <c r="D2747" s="2" t="s">
        <v>71</v>
      </c>
      <c r="E2747">
        <v>17512</v>
      </c>
      <c r="F2747" s="1">
        <v>45874</v>
      </c>
      <c r="G2747" s="2" t="s">
        <v>3711</v>
      </c>
    </row>
    <row r="2748" spans="1:7" x14ac:dyDescent="0.25">
      <c r="A2748">
        <v>25968160</v>
      </c>
      <c r="B2748" s="2" t="s">
        <v>3709</v>
      </c>
      <c r="C2748" s="2" t="s">
        <v>3710</v>
      </c>
      <c r="D2748" s="2" t="s">
        <v>71</v>
      </c>
      <c r="E2748">
        <v>17512</v>
      </c>
      <c r="F2748" s="1">
        <v>45874</v>
      </c>
      <c r="G2748" s="2" t="s">
        <v>23</v>
      </c>
    </row>
    <row r="2749" spans="1:7" x14ac:dyDescent="0.25">
      <c r="A2749">
        <v>5846850</v>
      </c>
      <c r="B2749" s="2" t="s">
        <v>3712</v>
      </c>
      <c r="C2749" s="2" t="s">
        <v>3713</v>
      </c>
      <c r="D2749" s="2" t="s">
        <v>254</v>
      </c>
      <c r="E2749">
        <v>17721</v>
      </c>
      <c r="F2749" s="1">
        <v>45876</v>
      </c>
      <c r="G2749" s="2" t="s">
        <v>192</v>
      </c>
    </row>
    <row r="2750" spans="1:7" x14ac:dyDescent="0.25">
      <c r="A2750">
        <v>8895041</v>
      </c>
      <c r="B2750" s="2" t="s">
        <v>3714</v>
      </c>
      <c r="C2750" s="2" t="s">
        <v>3715</v>
      </c>
      <c r="D2750" s="2" t="s">
        <v>157</v>
      </c>
      <c r="E2750">
        <v>17614</v>
      </c>
      <c r="F2750" s="1">
        <v>45875</v>
      </c>
      <c r="G2750" s="2" t="s">
        <v>18</v>
      </c>
    </row>
    <row r="2751" spans="1:7" x14ac:dyDescent="0.25">
      <c r="A2751">
        <v>30035655</v>
      </c>
      <c r="B2751" s="2" t="s">
        <v>3716</v>
      </c>
      <c r="C2751" s="2" t="s">
        <v>3717</v>
      </c>
      <c r="D2751" s="2" t="s">
        <v>189</v>
      </c>
      <c r="E2751">
        <v>17672</v>
      </c>
      <c r="F2751" s="1">
        <v>45876</v>
      </c>
      <c r="G2751" s="2" t="s">
        <v>90</v>
      </c>
    </row>
    <row r="2752" spans="1:7" x14ac:dyDescent="0.25">
      <c r="A2752">
        <v>41704208</v>
      </c>
      <c r="B2752" s="2" t="s">
        <v>3718</v>
      </c>
      <c r="C2752" s="2" t="s">
        <v>3719</v>
      </c>
      <c r="D2752" s="2" t="s">
        <v>312</v>
      </c>
      <c r="E2752">
        <v>17786</v>
      </c>
      <c r="F2752" s="1">
        <v>45877</v>
      </c>
      <c r="G2752" s="2" t="s">
        <v>87</v>
      </c>
    </row>
    <row r="2753" spans="1:7" x14ac:dyDescent="0.25">
      <c r="A2753">
        <v>41704208</v>
      </c>
      <c r="B2753" s="2" t="s">
        <v>3718</v>
      </c>
      <c r="C2753" s="2" t="s">
        <v>3719</v>
      </c>
      <c r="D2753" s="2" t="s">
        <v>312</v>
      </c>
      <c r="E2753">
        <v>17786</v>
      </c>
      <c r="F2753" s="1">
        <v>45877</v>
      </c>
      <c r="G2753" s="2" t="s">
        <v>30</v>
      </c>
    </row>
    <row r="2754" spans="1:7" x14ac:dyDescent="0.25">
      <c r="A2754">
        <v>41704208</v>
      </c>
      <c r="B2754" s="2" t="s">
        <v>3718</v>
      </c>
      <c r="C2754" s="2" t="s">
        <v>3719</v>
      </c>
      <c r="D2754" s="2" t="s">
        <v>312</v>
      </c>
      <c r="E2754">
        <v>17786</v>
      </c>
      <c r="F2754" s="1">
        <v>45877</v>
      </c>
      <c r="G2754" s="2" t="s">
        <v>23</v>
      </c>
    </row>
    <row r="2755" spans="1:7" x14ac:dyDescent="0.25">
      <c r="A2755">
        <v>41704208</v>
      </c>
      <c r="B2755" s="2" t="s">
        <v>3718</v>
      </c>
      <c r="C2755" s="2" t="s">
        <v>3719</v>
      </c>
      <c r="D2755" s="2" t="s">
        <v>312</v>
      </c>
      <c r="E2755">
        <v>17786</v>
      </c>
      <c r="F2755" s="1">
        <v>45877</v>
      </c>
      <c r="G2755" s="2" t="s">
        <v>30</v>
      </c>
    </row>
    <row r="2756" spans="1:7" x14ac:dyDescent="0.25">
      <c r="A2756">
        <v>41704208</v>
      </c>
      <c r="B2756" s="2" t="s">
        <v>3718</v>
      </c>
      <c r="C2756" s="2" t="s">
        <v>3719</v>
      </c>
      <c r="D2756" s="2" t="s">
        <v>312</v>
      </c>
      <c r="E2756">
        <v>17786</v>
      </c>
      <c r="F2756" s="1">
        <v>45877</v>
      </c>
      <c r="G2756" s="2" t="s">
        <v>30</v>
      </c>
    </row>
    <row r="2757" spans="1:7" x14ac:dyDescent="0.25">
      <c r="A2757">
        <v>41704208</v>
      </c>
      <c r="B2757" s="2" t="s">
        <v>3718</v>
      </c>
      <c r="C2757" s="2" t="s">
        <v>3719</v>
      </c>
      <c r="D2757" s="2" t="s">
        <v>312</v>
      </c>
      <c r="E2757">
        <v>17475</v>
      </c>
      <c r="F2757" s="1">
        <v>45873</v>
      </c>
      <c r="G2757" s="2" t="s">
        <v>30</v>
      </c>
    </row>
    <row r="2758" spans="1:7" x14ac:dyDescent="0.25">
      <c r="A2758">
        <v>41704208</v>
      </c>
      <c r="B2758" s="2" t="s">
        <v>3718</v>
      </c>
      <c r="C2758" s="2" t="s">
        <v>3719</v>
      </c>
      <c r="D2758" s="2" t="s">
        <v>312</v>
      </c>
      <c r="E2758">
        <v>17475</v>
      </c>
      <c r="F2758" s="1">
        <v>45873</v>
      </c>
      <c r="G2758" s="2" t="s">
        <v>302</v>
      </c>
    </row>
    <row r="2759" spans="1:7" x14ac:dyDescent="0.25">
      <c r="A2759">
        <v>41704208</v>
      </c>
      <c r="B2759" s="2" t="s">
        <v>3718</v>
      </c>
      <c r="C2759" s="2" t="s">
        <v>3719</v>
      </c>
      <c r="D2759" s="2" t="s">
        <v>312</v>
      </c>
      <c r="E2759">
        <v>17475</v>
      </c>
      <c r="F2759" s="1">
        <v>45873</v>
      </c>
      <c r="G2759" s="2" t="s">
        <v>30</v>
      </c>
    </row>
    <row r="2760" spans="1:7" x14ac:dyDescent="0.25">
      <c r="A2760">
        <v>41704208</v>
      </c>
      <c r="B2760" s="2" t="s">
        <v>3718</v>
      </c>
      <c r="C2760" s="2" t="s">
        <v>3719</v>
      </c>
      <c r="D2760" s="2" t="s">
        <v>312</v>
      </c>
      <c r="E2760">
        <v>17475</v>
      </c>
      <c r="F2760" s="1">
        <v>45873</v>
      </c>
      <c r="G2760" s="2" t="s">
        <v>23</v>
      </c>
    </row>
    <row r="2761" spans="1:7" x14ac:dyDescent="0.25">
      <c r="A2761">
        <v>41704208</v>
      </c>
      <c r="B2761" s="2" t="s">
        <v>3718</v>
      </c>
      <c r="C2761" s="2" t="s">
        <v>3719</v>
      </c>
      <c r="D2761" s="2" t="s">
        <v>312</v>
      </c>
      <c r="E2761">
        <v>17475</v>
      </c>
      <c r="F2761" s="1">
        <v>45873</v>
      </c>
      <c r="G2761" s="2" t="s">
        <v>30</v>
      </c>
    </row>
    <row r="2762" spans="1:7" x14ac:dyDescent="0.25">
      <c r="A2762">
        <v>33788933</v>
      </c>
      <c r="B2762" s="2" t="s">
        <v>3720</v>
      </c>
      <c r="C2762" s="2" t="s">
        <v>3721</v>
      </c>
      <c r="D2762" s="2" t="s">
        <v>157</v>
      </c>
      <c r="E2762">
        <v>17442</v>
      </c>
      <c r="F2762" s="1">
        <v>45873</v>
      </c>
      <c r="G2762" s="2" t="s">
        <v>379</v>
      </c>
    </row>
    <row r="2763" spans="1:7" x14ac:dyDescent="0.25">
      <c r="A2763">
        <v>33788933</v>
      </c>
      <c r="B2763" s="2" t="s">
        <v>3720</v>
      </c>
      <c r="C2763" s="2" t="s">
        <v>3721</v>
      </c>
      <c r="D2763" s="2" t="s">
        <v>157</v>
      </c>
      <c r="E2763">
        <v>17442</v>
      </c>
      <c r="F2763" s="1">
        <v>45873</v>
      </c>
      <c r="G2763" s="2" t="s">
        <v>197</v>
      </c>
    </row>
    <row r="2764" spans="1:7" x14ac:dyDescent="0.25">
      <c r="A2764">
        <v>33788933</v>
      </c>
      <c r="B2764" s="2" t="s">
        <v>3720</v>
      </c>
      <c r="C2764" s="2" t="s">
        <v>3721</v>
      </c>
      <c r="D2764" s="2" t="s">
        <v>157</v>
      </c>
      <c r="E2764">
        <v>17615</v>
      </c>
      <c r="F2764" s="1">
        <v>45875</v>
      </c>
      <c r="G2764" s="2" t="s">
        <v>62</v>
      </c>
    </row>
    <row r="2765" spans="1:7" x14ac:dyDescent="0.25">
      <c r="A2765">
        <v>36828757</v>
      </c>
      <c r="B2765" s="2" t="s">
        <v>3722</v>
      </c>
      <c r="C2765" s="2" t="s">
        <v>3723</v>
      </c>
      <c r="D2765" s="2" t="s">
        <v>124</v>
      </c>
      <c r="E2765">
        <v>17392</v>
      </c>
      <c r="F2765" s="1">
        <v>45873</v>
      </c>
      <c r="G2765" s="2" t="s">
        <v>1871</v>
      </c>
    </row>
    <row r="2766" spans="1:7" x14ac:dyDescent="0.25">
      <c r="A2766">
        <v>36828757</v>
      </c>
      <c r="B2766" s="2" t="s">
        <v>3722</v>
      </c>
      <c r="C2766" s="2" t="s">
        <v>3723</v>
      </c>
      <c r="D2766" s="2" t="s">
        <v>124</v>
      </c>
      <c r="E2766">
        <v>17442</v>
      </c>
      <c r="F2766" s="1">
        <v>45873</v>
      </c>
      <c r="G2766" s="2" t="s">
        <v>18</v>
      </c>
    </row>
    <row r="2767" spans="1:7" x14ac:dyDescent="0.25">
      <c r="A2767">
        <v>43232233</v>
      </c>
      <c r="B2767" s="2" t="s">
        <v>3724</v>
      </c>
      <c r="C2767" s="2" t="s">
        <v>3725</v>
      </c>
      <c r="D2767" s="2" t="s">
        <v>28</v>
      </c>
      <c r="E2767">
        <v>17449</v>
      </c>
      <c r="F2767" s="1">
        <v>45873</v>
      </c>
      <c r="G2767" s="2" t="s">
        <v>50</v>
      </c>
    </row>
    <row r="2768" spans="1:7" x14ac:dyDescent="0.25">
      <c r="A2768">
        <v>43232233</v>
      </c>
      <c r="B2768" s="2" t="s">
        <v>3724</v>
      </c>
      <c r="C2768" s="2" t="s">
        <v>3725</v>
      </c>
      <c r="D2768" s="2" t="s">
        <v>28</v>
      </c>
      <c r="E2768">
        <v>17449</v>
      </c>
      <c r="F2768" s="1">
        <v>45873</v>
      </c>
      <c r="G2768" s="2" t="s">
        <v>784</v>
      </c>
    </row>
    <row r="2769" spans="1:7" x14ac:dyDescent="0.25">
      <c r="A2769">
        <v>27670029</v>
      </c>
      <c r="B2769" s="2" t="s">
        <v>3726</v>
      </c>
      <c r="C2769" s="2" t="s">
        <v>3727</v>
      </c>
      <c r="D2769" s="2" t="s">
        <v>28</v>
      </c>
      <c r="E2769">
        <v>17734</v>
      </c>
      <c r="F2769" s="1">
        <v>45877</v>
      </c>
      <c r="G2769" s="2" t="s">
        <v>18</v>
      </c>
    </row>
    <row r="2770" spans="1:7" x14ac:dyDescent="0.25">
      <c r="A2770">
        <v>21467344</v>
      </c>
      <c r="B2770" s="2" t="s">
        <v>3728</v>
      </c>
      <c r="C2770" s="2" t="s">
        <v>3729</v>
      </c>
      <c r="D2770" s="2" t="s">
        <v>157</v>
      </c>
      <c r="E2770">
        <v>17631</v>
      </c>
      <c r="F2770" s="1">
        <v>45875</v>
      </c>
      <c r="G2770" s="2" t="s">
        <v>192</v>
      </c>
    </row>
    <row r="2771" spans="1:7" x14ac:dyDescent="0.25">
      <c r="A2771">
        <v>49636168</v>
      </c>
      <c r="B2771" s="2" t="s">
        <v>3730</v>
      </c>
      <c r="C2771" s="2" t="s">
        <v>3731</v>
      </c>
      <c r="D2771" s="2" t="s">
        <v>75</v>
      </c>
      <c r="E2771">
        <v>17453</v>
      </c>
      <c r="F2771" s="1">
        <v>45873</v>
      </c>
      <c r="G2771" s="2" t="s">
        <v>90</v>
      </c>
    </row>
    <row r="2772" spans="1:7" x14ac:dyDescent="0.25">
      <c r="A2772">
        <v>32112797</v>
      </c>
      <c r="B2772" s="2" t="s">
        <v>3732</v>
      </c>
      <c r="C2772" s="2" t="s">
        <v>3733</v>
      </c>
      <c r="D2772" s="2" t="s">
        <v>28</v>
      </c>
      <c r="E2772">
        <v>17631</v>
      </c>
      <c r="F2772" s="1">
        <v>45875</v>
      </c>
      <c r="G2772" s="2" t="s">
        <v>10</v>
      </c>
    </row>
    <row r="2773" spans="1:7" x14ac:dyDescent="0.25">
      <c r="A2773">
        <v>32112797</v>
      </c>
      <c r="B2773" s="2" t="s">
        <v>3732</v>
      </c>
      <c r="C2773" s="2" t="s">
        <v>3733</v>
      </c>
      <c r="D2773" s="2" t="s">
        <v>28</v>
      </c>
      <c r="E2773">
        <v>17553</v>
      </c>
      <c r="F2773" s="1">
        <v>45874</v>
      </c>
      <c r="G2773" s="2" t="s">
        <v>18</v>
      </c>
    </row>
    <row r="2774" spans="1:7" x14ac:dyDescent="0.25">
      <c r="A2774">
        <v>32112797</v>
      </c>
      <c r="B2774" s="2" t="s">
        <v>3732</v>
      </c>
      <c r="C2774" s="2" t="s">
        <v>3733</v>
      </c>
      <c r="D2774" s="2" t="s">
        <v>28</v>
      </c>
      <c r="E2774">
        <v>17454</v>
      </c>
      <c r="F2774" s="1">
        <v>45873</v>
      </c>
      <c r="G2774" s="2" t="s">
        <v>50</v>
      </c>
    </row>
    <row r="2775" spans="1:7" x14ac:dyDescent="0.25">
      <c r="A2775">
        <v>8981061</v>
      </c>
      <c r="B2775" s="2" t="s">
        <v>3734</v>
      </c>
      <c r="C2775" s="2" t="s">
        <v>3735</v>
      </c>
      <c r="D2775" s="2" t="s">
        <v>71</v>
      </c>
      <c r="E2775">
        <v>17519</v>
      </c>
      <c r="F2775" s="1">
        <v>45874</v>
      </c>
      <c r="G2775" s="2" t="s">
        <v>18</v>
      </c>
    </row>
    <row r="2776" spans="1:7" x14ac:dyDescent="0.25">
      <c r="A2776">
        <v>6474704</v>
      </c>
      <c r="B2776" s="2" t="s">
        <v>3736</v>
      </c>
      <c r="C2776" s="2" t="s">
        <v>3737</v>
      </c>
      <c r="D2776" s="2" t="s">
        <v>86</v>
      </c>
      <c r="E2776">
        <v>17665</v>
      </c>
      <c r="F2776" s="1">
        <v>45876</v>
      </c>
      <c r="G2776" s="2" t="s">
        <v>3738</v>
      </c>
    </row>
    <row r="2777" spans="1:7" x14ac:dyDescent="0.25">
      <c r="A2777">
        <v>6474704</v>
      </c>
      <c r="B2777" s="2" t="s">
        <v>3736</v>
      </c>
      <c r="C2777" s="2" t="s">
        <v>3737</v>
      </c>
      <c r="D2777" s="2" t="s">
        <v>86</v>
      </c>
      <c r="E2777">
        <v>17665</v>
      </c>
      <c r="F2777" s="1">
        <v>45876</v>
      </c>
      <c r="G2777" s="2" t="s">
        <v>50</v>
      </c>
    </row>
    <row r="2778" spans="1:7" x14ac:dyDescent="0.25">
      <c r="A2778">
        <v>36568215</v>
      </c>
      <c r="B2778" s="2" t="s">
        <v>3739</v>
      </c>
      <c r="C2778" s="2" t="s">
        <v>3740</v>
      </c>
      <c r="D2778" s="2" t="s">
        <v>33</v>
      </c>
      <c r="E2778">
        <v>17697</v>
      </c>
      <c r="F2778" s="1">
        <v>45876</v>
      </c>
      <c r="G2778" s="2" t="s">
        <v>62</v>
      </c>
    </row>
    <row r="2779" spans="1:7" x14ac:dyDescent="0.25">
      <c r="A2779">
        <v>9772837</v>
      </c>
      <c r="B2779" s="2" t="s">
        <v>3741</v>
      </c>
      <c r="C2779" s="2" t="s">
        <v>3742</v>
      </c>
      <c r="D2779" s="2" t="s">
        <v>124</v>
      </c>
      <c r="E2779">
        <v>17650</v>
      </c>
      <c r="F2779" s="1">
        <v>45876</v>
      </c>
      <c r="G2779" s="2" t="s">
        <v>18</v>
      </c>
    </row>
    <row r="2780" spans="1:7" x14ac:dyDescent="0.25">
      <c r="A2780">
        <v>18002306</v>
      </c>
      <c r="B2780" s="2" t="s">
        <v>3743</v>
      </c>
      <c r="C2780" s="2" t="s">
        <v>3744</v>
      </c>
      <c r="D2780" s="2" t="s">
        <v>75</v>
      </c>
      <c r="E2780">
        <v>17433</v>
      </c>
      <c r="F2780" s="1">
        <v>45873</v>
      </c>
      <c r="G2780" s="2" t="s">
        <v>40</v>
      </c>
    </row>
    <row r="2781" spans="1:7" x14ac:dyDescent="0.25">
      <c r="A2781">
        <v>49636265</v>
      </c>
      <c r="B2781" s="2" t="s">
        <v>3745</v>
      </c>
      <c r="C2781" s="2" t="s">
        <v>3746</v>
      </c>
      <c r="D2781" s="2" t="s">
        <v>75</v>
      </c>
      <c r="E2781">
        <v>17413</v>
      </c>
      <c r="F2781" s="1">
        <v>45873</v>
      </c>
      <c r="G2781" s="2" t="s">
        <v>90</v>
      </c>
    </row>
    <row r="2782" spans="1:7" x14ac:dyDescent="0.25">
      <c r="A2782">
        <v>17462993</v>
      </c>
      <c r="B2782" s="2" t="s">
        <v>3747</v>
      </c>
      <c r="C2782" s="2" t="s">
        <v>3748</v>
      </c>
      <c r="D2782" s="2" t="s">
        <v>134</v>
      </c>
      <c r="E2782">
        <v>17407</v>
      </c>
      <c r="F2782" s="1">
        <v>45873</v>
      </c>
      <c r="G2782" s="2" t="s">
        <v>131</v>
      </c>
    </row>
    <row r="2783" spans="1:7" x14ac:dyDescent="0.25">
      <c r="A2783">
        <v>17462993</v>
      </c>
      <c r="B2783" s="2" t="s">
        <v>3747</v>
      </c>
      <c r="C2783" s="2" t="s">
        <v>3748</v>
      </c>
      <c r="D2783" s="2" t="s">
        <v>134</v>
      </c>
      <c r="E2783">
        <v>17454</v>
      </c>
      <c r="F2783" s="1">
        <v>45873</v>
      </c>
      <c r="G2783" s="2" t="s">
        <v>18</v>
      </c>
    </row>
    <row r="2784" spans="1:7" x14ac:dyDescent="0.25">
      <c r="A2784">
        <v>31334302</v>
      </c>
      <c r="B2784" s="2" t="s">
        <v>3749</v>
      </c>
      <c r="C2784" s="2" t="s">
        <v>3750</v>
      </c>
      <c r="D2784" s="2" t="s">
        <v>217</v>
      </c>
      <c r="E2784">
        <v>17541</v>
      </c>
      <c r="F2784" s="1">
        <v>45874</v>
      </c>
      <c r="G2784" s="2" t="s">
        <v>182</v>
      </c>
    </row>
    <row r="2785" spans="1:7" x14ac:dyDescent="0.25">
      <c r="A2785">
        <v>31334302</v>
      </c>
      <c r="B2785" s="2" t="s">
        <v>3749</v>
      </c>
      <c r="C2785" s="2" t="s">
        <v>3750</v>
      </c>
      <c r="D2785" s="2" t="s">
        <v>217</v>
      </c>
      <c r="E2785">
        <v>17515</v>
      </c>
      <c r="F2785" s="1">
        <v>45874</v>
      </c>
      <c r="G2785" s="2" t="s">
        <v>18</v>
      </c>
    </row>
    <row r="2786" spans="1:7" x14ac:dyDescent="0.25">
      <c r="A2786">
        <v>40484732</v>
      </c>
      <c r="B2786" s="2" t="s">
        <v>3751</v>
      </c>
      <c r="C2786" s="2" t="s">
        <v>3752</v>
      </c>
      <c r="D2786" s="2" t="s">
        <v>75</v>
      </c>
      <c r="E2786">
        <v>17392</v>
      </c>
      <c r="F2786" s="1">
        <v>45873</v>
      </c>
      <c r="G2786" s="2" t="s">
        <v>131</v>
      </c>
    </row>
    <row r="2787" spans="1:7" x14ac:dyDescent="0.25">
      <c r="A2787">
        <v>40484732</v>
      </c>
      <c r="B2787" s="2" t="s">
        <v>3751</v>
      </c>
      <c r="C2787" s="2" t="s">
        <v>3752</v>
      </c>
      <c r="D2787" s="2" t="s">
        <v>75</v>
      </c>
      <c r="E2787">
        <v>17392</v>
      </c>
      <c r="F2787" s="1">
        <v>45873</v>
      </c>
      <c r="G2787" s="2" t="s">
        <v>234</v>
      </c>
    </row>
    <row r="2788" spans="1:7" x14ac:dyDescent="0.25">
      <c r="A2788">
        <v>24813191</v>
      </c>
      <c r="B2788" s="2" t="s">
        <v>3753</v>
      </c>
      <c r="C2788" s="2" t="s">
        <v>3754</v>
      </c>
      <c r="D2788" s="2" t="s">
        <v>28</v>
      </c>
      <c r="E2788">
        <v>17462</v>
      </c>
      <c r="F2788" s="1">
        <v>45873</v>
      </c>
      <c r="G2788" s="2" t="s">
        <v>50</v>
      </c>
    </row>
    <row r="2789" spans="1:7" x14ac:dyDescent="0.25">
      <c r="A2789">
        <v>24813191</v>
      </c>
      <c r="B2789" s="2" t="s">
        <v>3753</v>
      </c>
      <c r="C2789" s="2" t="s">
        <v>3754</v>
      </c>
      <c r="D2789" s="2" t="s">
        <v>28</v>
      </c>
      <c r="E2789">
        <v>17462</v>
      </c>
      <c r="F2789" s="1">
        <v>45873</v>
      </c>
      <c r="G2789" s="2" t="s">
        <v>3755</v>
      </c>
    </row>
    <row r="2790" spans="1:7" x14ac:dyDescent="0.25">
      <c r="A2790">
        <v>24813191</v>
      </c>
      <c r="B2790" s="2" t="s">
        <v>3753</v>
      </c>
      <c r="C2790" s="2" t="s">
        <v>3754</v>
      </c>
      <c r="D2790" s="2" t="s">
        <v>28</v>
      </c>
      <c r="E2790">
        <v>17480</v>
      </c>
      <c r="F2790" s="1">
        <v>45874</v>
      </c>
      <c r="G2790" s="2" t="s">
        <v>50</v>
      </c>
    </row>
    <row r="2791" spans="1:7" x14ac:dyDescent="0.25">
      <c r="A2791">
        <v>24813191</v>
      </c>
      <c r="B2791" s="2" t="s">
        <v>3753</v>
      </c>
      <c r="C2791" s="2" t="s">
        <v>3754</v>
      </c>
      <c r="D2791" s="2" t="s">
        <v>28</v>
      </c>
      <c r="E2791">
        <v>17448</v>
      </c>
      <c r="F2791" s="1">
        <v>45873</v>
      </c>
      <c r="G2791" s="2" t="s">
        <v>50</v>
      </c>
    </row>
    <row r="2792" spans="1:7" x14ac:dyDescent="0.25">
      <c r="A2792">
        <v>24813191</v>
      </c>
      <c r="B2792" s="2" t="s">
        <v>3753</v>
      </c>
      <c r="C2792" s="2" t="s">
        <v>3754</v>
      </c>
      <c r="D2792" s="2" t="s">
        <v>28</v>
      </c>
      <c r="E2792">
        <v>17613</v>
      </c>
      <c r="F2792" s="1">
        <v>45875</v>
      </c>
      <c r="G2792" s="2" t="s">
        <v>50</v>
      </c>
    </row>
    <row r="2793" spans="1:7" x14ac:dyDescent="0.25">
      <c r="A2793">
        <v>24813191</v>
      </c>
      <c r="B2793" s="2" t="s">
        <v>3753</v>
      </c>
      <c r="C2793" s="2" t="s">
        <v>3754</v>
      </c>
      <c r="D2793" s="2" t="s">
        <v>28</v>
      </c>
      <c r="E2793">
        <v>17467</v>
      </c>
      <c r="F2793" s="1">
        <v>45873</v>
      </c>
      <c r="G2793" s="2" t="s">
        <v>50</v>
      </c>
    </row>
    <row r="2794" spans="1:7" x14ac:dyDescent="0.25">
      <c r="A2794">
        <v>24813191</v>
      </c>
      <c r="B2794" s="2" t="s">
        <v>3753</v>
      </c>
      <c r="C2794" s="2" t="s">
        <v>3754</v>
      </c>
      <c r="D2794" s="2" t="s">
        <v>28</v>
      </c>
      <c r="E2794">
        <v>17447</v>
      </c>
      <c r="F2794" s="1">
        <v>45873</v>
      </c>
      <c r="G2794" s="2" t="s">
        <v>3755</v>
      </c>
    </row>
    <row r="2795" spans="1:7" x14ac:dyDescent="0.25">
      <c r="A2795">
        <v>24813191</v>
      </c>
      <c r="B2795" s="2" t="s">
        <v>3753</v>
      </c>
      <c r="C2795" s="2" t="s">
        <v>3754</v>
      </c>
      <c r="D2795" s="2" t="s">
        <v>28</v>
      </c>
      <c r="E2795">
        <v>17447</v>
      </c>
      <c r="F2795" s="1">
        <v>45873</v>
      </c>
      <c r="G2795" s="2" t="s">
        <v>50</v>
      </c>
    </row>
    <row r="2796" spans="1:7" x14ac:dyDescent="0.25">
      <c r="A2796">
        <v>24813191</v>
      </c>
      <c r="B2796" s="2" t="s">
        <v>3753</v>
      </c>
      <c r="C2796" s="2" t="s">
        <v>3754</v>
      </c>
      <c r="D2796" s="2" t="s">
        <v>28</v>
      </c>
      <c r="E2796">
        <v>17698</v>
      </c>
      <c r="F2796" s="1">
        <v>45876</v>
      </c>
      <c r="G2796" s="2" t="s">
        <v>50</v>
      </c>
    </row>
    <row r="2797" spans="1:7" x14ac:dyDescent="0.25">
      <c r="A2797">
        <v>24813191</v>
      </c>
      <c r="B2797" s="2" t="s">
        <v>3753</v>
      </c>
      <c r="C2797" s="2" t="s">
        <v>3754</v>
      </c>
      <c r="D2797" s="2" t="s">
        <v>28</v>
      </c>
      <c r="E2797">
        <v>17609</v>
      </c>
      <c r="F2797" s="1">
        <v>45875</v>
      </c>
      <c r="G2797" s="2" t="s">
        <v>50</v>
      </c>
    </row>
    <row r="2798" spans="1:7" x14ac:dyDescent="0.25">
      <c r="A2798">
        <v>24813191</v>
      </c>
      <c r="B2798" s="2" t="s">
        <v>3753</v>
      </c>
      <c r="C2798" s="2" t="s">
        <v>3754</v>
      </c>
      <c r="D2798" s="2" t="s">
        <v>28</v>
      </c>
      <c r="E2798">
        <v>17464</v>
      </c>
      <c r="F2798" s="1">
        <v>45873</v>
      </c>
      <c r="G2798" s="2" t="s">
        <v>50</v>
      </c>
    </row>
    <row r="2799" spans="1:7" x14ac:dyDescent="0.25">
      <c r="A2799">
        <v>24813191</v>
      </c>
      <c r="B2799" s="2" t="s">
        <v>3753</v>
      </c>
      <c r="C2799" s="2" t="s">
        <v>3754</v>
      </c>
      <c r="D2799" s="2" t="s">
        <v>28</v>
      </c>
      <c r="E2799">
        <v>17708</v>
      </c>
      <c r="F2799" s="1">
        <v>45876</v>
      </c>
      <c r="G2799" s="2" t="s">
        <v>50</v>
      </c>
    </row>
    <row r="2800" spans="1:7" x14ac:dyDescent="0.25">
      <c r="A2800">
        <v>24813191</v>
      </c>
      <c r="B2800" s="2" t="s">
        <v>3753</v>
      </c>
      <c r="C2800" s="2" t="s">
        <v>3754</v>
      </c>
      <c r="D2800" s="2" t="s">
        <v>28</v>
      </c>
      <c r="E2800">
        <v>17559</v>
      </c>
      <c r="F2800" s="1">
        <v>45874</v>
      </c>
      <c r="G2800" s="2" t="s">
        <v>50</v>
      </c>
    </row>
    <row r="2801" spans="1:7" x14ac:dyDescent="0.25">
      <c r="A2801">
        <v>24813191</v>
      </c>
      <c r="B2801" s="2" t="s">
        <v>3753</v>
      </c>
      <c r="C2801" s="2" t="s">
        <v>3754</v>
      </c>
      <c r="D2801" s="2" t="s">
        <v>28</v>
      </c>
      <c r="E2801">
        <v>17435</v>
      </c>
      <c r="F2801" s="1">
        <v>45873</v>
      </c>
      <c r="G2801" s="2" t="s">
        <v>50</v>
      </c>
    </row>
    <row r="2802" spans="1:7" x14ac:dyDescent="0.25">
      <c r="A2802">
        <v>24813191</v>
      </c>
      <c r="B2802" s="2" t="s">
        <v>3753</v>
      </c>
      <c r="C2802" s="2" t="s">
        <v>3754</v>
      </c>
      <c r="D2802" s="2" t="s">
        <v>28</v>
      </c>
      <c r="E2802">
        <v>17438</v>
      </c>
      <c r="F2802" s="1">
        <v>45873</v>
      </c>
      <c r="G2802" s="2" t="s">
        <v>50</v>
      </c>
    </row>
    <row r="2803" spans="1:7" x14ac:dyDescent="0.25">
      <c r="A2803">
        <v>24813191</v>
      </c>
      <c r="B2803" s="2" t="s">
        <v>3753</v>
      </c>
      <c r="C2803" s="2" t="s">
        <v>3754</v>
      </c>
      <c r="D2803" s="2" t="s">
        <v>28</v>
      </c>
      <c r="E2803">
        <v>17408</v>
      </c>
      <c r="F2803" s="1">
        <v>45873</v>
      </c>
      <c r="G2803" s="2" t="s">
        <v>23</v>
      </c>
    </row>
    <row r="2804" spans="1:7" x14ac:dyDescent="0.25">
      <c r="A2804">
        <v>24813191</v>
      </c>
      <c r="B2804" s="2" t="s">
        <v>3753</v>
      </c>
      <c r="C2804" s="2" t="s">
        <v>3754</v>
      </c>
      <c r="D2804" s="2" t="s">
        <v>28</v>
      </c>
      <c r="E2804">
        <v>17408</v>
      </c>
      <c r="F2804" s="1">
        <v>45873</v>
      </c>
      <c r="G2804" s="2" t="s">
        <v>30</v>
      </c>
    </row>
    <row r="2805" spans="1:7" x14ac:dyDescent="0.25">
      <c r="A2805">
        <v>24813191</v>
      </c>
      <c r="B2805" s="2" t="s">
        <v>3753</v>
      </c>
      <c r="C2805" s="2" t="s">
        <v>3754</v>
      </c>
      <c r="D2805" s="2" t="s">
        <v>28</v>
      </c>
      <c r="E2805">
        <v>17408</v>
      </c>
      <c r="F2805" s="1">
        <v>45873</v>
      </c>
      <c r="G2805" s="2" t="s">
        <v>22</v>
      </c>
    </row>
    <row r="2806" spans="1:7" x14ac:dyDescent="0.25">
      <c r="A2806">
        <v>24813191</v>
      </c>
      <c r="B2806" s="2" t="s">
        <v>3753</v>
      </c>
      <c r="C2806" s="2" t="s">
        <v>3754</v>
      </c>
      <c r="D2806" s="2" t="s">
        <v>28</v>
      </c>
      <c r="E2806">
        <v>17408</v>
      </c>
      <c r="F2806" s="1">
        <v>45873</v>
      </c>
      <c r="G2806" s="2" t="s">
        <v>30</v>
      </c>
    </row>
    <row r="2807" spans="1:7" x14ac:dyDescent="0.25">
      <c r="A2807">
        <v>25248410</v>
      </c>
      <c r="B2807" s="2" t="s">
        <v>3756</v>
      </c>
      <c r="C2807" s="2" t="s">
        <v>3757</v>
      </c>
      <c r="D2807" s="2" t="s">
        <v>635</v>
      </c>
      <c r="E2807">
        <v>17698</v>
      </c>
      <c r="F2807" s="1">
        <v>45876</v>
      </c>
      <c r="G2807" s="2" t="s">
        <v>50</v>
      </c>
    </row>
    <row r="2808" spans="1:7" x14ac:dyDescent="0.25">
      <c r="A2808">
        <v>28182050</v>
      </c>
      <c r="B2808" s="2" t="s">
        <v>3758</v>
      </c>
      <c r="C2808" s="2" t="s">
        <v>3759</v>
      </c>
      <c r="D2808" s="2" t="s">
        <v>124</v>
      </c>
      <c r="E2808">
        <v>17474</v>
      </c>
      <c r="F2808" s="1">
        <v>45873</v>
      </c>
      <c r="G2808" s="2" t="s">
        <v>234</v>
      </c>
    </row>
    <row r="2809" spans="1:7" x14ac:dyDescent="0.25">
      <c r="A2809">
        <v>28182050</v>
      </c>
      <c r="B2809" s="2" t="s">
        <v>3758</v>
      </c>
      <c r="C2809" s="2" t="s">
        <v>3759</v>
      </c>
      <c r="D2809" s="2" t="s">
        <v>124</v>
      </c>
      <c r="E2809">
        <v>17434</v>
      </c>
      <c r="F2809" s="1">
        <v>45873</v>
      </c>
      <c r="G2809" s="2" t="s">
        <v>131</v>
      </c>
    </row>
    <row r="2810" spans="1:7" x14ac:dyDescent="0.25">
      <c r="A2810">
        <v>5478708</v>
      </c>
      <c r="B2810" s="2" t="s">
        <v>3760</v>
      </c>
      <c r="C2810" s="2" t="s">
        <v>3761</v>
      </c>
      <c r="D2810" s="2" t="s">
        <v>124</v>
      </c>
      <c r="E2810">
        <v>17519</v>
      </c>
      <c r="F2810" s="1">
        <v>45874</v>
      </c>
      <c r="G2810" s="2" t="s">
        <v>66</v>
      </c>
    </row>
    <row r="2811" spans="1:7" x14ac:dyDescent="0.25">
      <c r="A2811">
        <v>5478708</v>
      </c>
      <c r="B2811" s="2" t="s">
        <v>3760</v>
      </c>
      <c r="C2811" s="2" t="s">
        <v>3761</v>
      </c>
      <c r="D2811" s="2" t="s">
        <v>124</v>
      </c>
      <c r="E2811">
        <v>17516</v>
      </c>
      <c r="F2811" s="1">
        <v>45874</v>
      </c>
      <c r="G2811" s="2" t="s">
        <v>131</v>
      </c>
    </row>
    <row r="2812" spans="1:7" x14ac:dyDescent="0.25">
      <c r="A2812">
        <v>37288159</v>
      </c>
      <c r="B2812" s="2" t="s">
        <v>3762</v>
      </c>
      <c r="C2812" s="2" t="s">
        <v>3763</v>
      </c>
      <c r="D2812" s="2" t="s">
        <v>124</v>
      </c>
      <c r="E2812">
        <v>17422</v>
      </c>
      <c r="F2812" s="1">
        <v>45873</v>
      </c>
      <c r="G2812" s="2" t="s">
        <v>131</v>
      </c>
    </row>
    <row r="2813" spans="1:7" x14ac:dyDescent="0.25">
      <c r="A2813">
        <v>37288159</v>
      </c>
      <c r="B2813" s="2" t="s">
        <v>3762</v>
      </c>
      <c r="C2813" s="2" t="s">
        <v>3763</v>
      </c>
      <c r="D2813" s="2" t="s">
        <v>124</v>
      </c>
      <c r="E2813">
        <v>17404</v>
      </c>
      <c r="F2813" s="1">
        <v>45873</v>
      </c>
      <c r="G2813" s="2" t="s">
        <v>18</v>
      </c>
    </row>
    <row r="2814" spans="1:7" x14ac:dyDescent="0.25">
      <c r="A2814">
        <v>30785738</v>
      </c>
      <c r="B2814" s="2" t="s">
        <v>3764</v>
      </c>
      <c r="C2814" s="2" t="s">
        <v>3765</v>
      </c>
      <c r="D2814" s="2" t="s">
        <v>75</v>
      </c>
      <c r="E2814">
        <v>17514</v>
      </c>
      <c r="F2814" s="1">
        <v>45874</v>
      </c>
      <c r="G2814" s="2" t="s">
        <v>214</v>
      </c>
    </row>
    <row r="2815" spans="1:7" x14ac:dyDescent="0.25">
      <c r="A2815">
        <v>27875830</v>
      </c>
      <c r="B2815" s="2" t="s">
        <v>3766</v>
      </c>
      <c r="C2815" s="2" t="s">
        <v>3767</v>
      </c>
      <c r="D2815" s="2" t="s">
        <v>36</v>
      </c>
      <c r="E2815">
        <v>17531</v>
      </c>
      <c r="F2815" s="1">
        <v>45874</v>
      </c>
      <c r="G2815" s="2" t="s">
        <v>131</v>
      </c>
    </row>
    <row r="2816" spans="1:7" x14ac:dyDescent="0.25">
      <c r="A2816">
        <v>39644104</v>
      </c>
      <c r="B2816" s="2" t="s">
        <v>3768</v>
      </c>
      <c r="C2816" s="2" t="s">
        <v>3769</v>
      </c>
      <c r="D2816" s="2" t="s">
        <v>883</v>
      </c>
      <c r="E2816">
        <v>17718</v>
      </c>
      <c r="F2816" s="1">
        <v>45876</v>
      </c>
      <c r="G2816" s="2" t="s">
        <v>192</v>
      </c>
    </row>
    <row r="2817" spans="1:7" x14ac:dyDescent="0.25">
      <c r="A2817">
        <v>41091642</v>
      </c>
      <c r="B2817" s="2" t="s">
        <v>3770</v>
      </c>
      <c r="C2817" s="2" t="s">
        <v>3771</v>
      </c>
      <c r="D2817" s="2" t="s">
        <v>134</v>
      </c>
      <c r="E2817">
        <v>17525</v>
      </c>
      <c r="F2817" s="1">
        <v>45874</v>
      </c>
      <c r="G2817" s="2" t="s">
        <v>131</v>
      </c>
    </row>
    <row r="2818" spans="1:7" x14ac:dyDescent="0.25">
      <c r="A2818">
        <v>41091642</v>
      </c>
      <c r="B2818" s="2" t="s">
        <v>3770</v>
      </c>
      <c r="C2818" s="2" t="s">
        <v>3771</v>
      </c>
      <c r="D2818" s="2" t="s">
        <v>134</v>
      </c>
      <c r="E2818">
        <v>17540</v>
      </c>
      <c r="F2818" s="1">
        <v>45874</v>
      </c>
      <c r="G2818" s="2" t="s">
        <v>234</v>
      </c>
    </row>
    <row r="2819" spans="1:7" x14ac:dyDescent="0.25">
      <c r="A2819">
        <v>41091642</v>
      </c>
      <c r="B2819" s="2" t="s">
        <v>3770</v>
      </c>
      <c r="C2819" s="2" t="s">
        <v>3771</v>
      </c>
      <c r="D2819" s="2" t="s">
        <v>134</v>
      </c>
      <c r="E2819">
        <v>17542</v>
      </c>
      <c r="F2819" s="1">
        <v>45874</v>
      </c>
      <c r="G2819" s="2" t="s">
        <v>3772</v>
      </c>
    </row>
    <row r="2820" spans="1:7" x14ac:dyDescent="0.25">
      <c r="A2820">
        <v>42560020</v>
      </c>
      <c r="B2820" s="2" t="s">
        <v>3773</v>
      </c>
      <c r="C2820" s="2" t="s">
        <v>3774</v>
      </c>
      <c r="D2820" s="2" t="s">
        <v>39</v>
      </c>
      <c r="E2820">
        <v>17560</v>
      </c>
      <c r="F2820" s="1">
        <v>45874</v>
      </c>
      <c r="G2820" s="2" t="s">
        <v>192</v>
      </c>
    </row>
    <row r="2821" spans="1:7" x14ac:dyDescent="0.25">
      <c r="A2821">
        <v>30540967</v>
      </c>
      <c r="B2821" s="2" t="s">
        <v>3775</v>
      </c>
      <c r="C2821" s="2" t="s">
        <v>3776</v>
      </c>
      <c r="D2821" s="2" t="s">
        <v>708</v>
      </c>
      <c r="E2821">
        <v>17436</v>
      </c>
      <c r="F2821" s="1">
        <v>45873</v>
      </c>
      <c r="G2821" s="2" t="s">
        <v>40</v>
      </c>
    </row>
    <row r="2822" spans="1:7" x14ac:dyDescent="0.25">
      <c r="A2822">
        <v>10413039</v>
      </c>
      <c r="B2822" s="2" t="s">
        <v>3777</v>
      </c>
      <c r="C2822" s="2" t="s">
        <v>3778</v>
      </c>
      <c r="D2822" s="2" t="s">
        <v>124</v>
      </c>
      <c r="E2822">
        <v>17783</v>
      </c>
      <c r="F2822" s="1">
        <v>45877</v>
      </c>
      <c r="G2822" s="2" t="s">
        <v>3297</v>
      </c>
    </row>
    <row r="2823" spans="1:7" x14ac:dyDescent="0.25">
      <c r="A2823">
        <v>25842047</v>
      </c>
      <c r="B2823" s="2" t="s">
        <v>3779</v>
      </c>
      <c r="C2823" s="2" t="s">
        <v>3780</v>
      </c>
      <c r="D2823" s="2" t="s">
        <v>71</v>
      </c>
      <c r="E2823">
        <v>17416</v>
      </c>
      <c r="F2823" s="1">
        <v>45873</v>
      </c>
      <c r="G2823" s="2" t="s">
        <v>18</v>
      </c>
    </row>
    <row r="2824" spans="1:7" x14ac:dyDescent="0.25">
      <c r="A2824">
        <v>41201150</v>
      </c>
      <c r="B2824" s="2" t="s">
        <v>3781</v>
      </c>
      <c r="C2824" s="2" t="s">
        <v>3782</v>
      </c>
      <c r="D2824" s="2" t="s">
        <v>423</v>
      </c>
      <c r="E2824">
        <v>17580</v>
      </c>
      <c r="F2824" s="1">
        <v>45875</v>
      </c>
      <c r="G2824" s="2" t="s">
        <v>131</v>
      </c>
    </row>
    <row r="2825" spans="1:7" x14ac:dyDescent="0.25">
      <c r="A2825">
        <v>41201150</v>
      </c>
      <c r="B2825" s="2" t="s">
        <v>3781</v>
      </c>
      <c r="C2825" s="2" t="s">
        <v>3782</v>
      </c>
      <c r="D2825" s="2" t="s">
        <v>423</v>
      </c>
      <c r="E2825">
        <v>17555</v>
      </c>
      <c r="F2825" s="1">
        <v>45874</v>
      </c>
      <c r="G2825" s="2" t="s">
        <v>18</v>
      </c>
    </row>
    <row r="2826" spans="1:7" x14ac:dyDescent="0.25">
      <c r="A2826">
        <v>40607398</v>
      </c>
      <c r="B2826" s="2" t="s">
        <v>3783</v>
      </c>
      <c r="C2826" s="2" t="s">
        <v>3784</v>
      </c>
      <c r="D2826" s="2" t="s">
        <v>75</v>
      </c>
      <c r="E2826">
        <v>17481</v>
      </c>
      <c r="F2826" s="1">
        <v>45874</v>
      </c>
      <c r="G2826" s="2" t="s">
        <v>40</v>
      </c>
    </row>
    <row r="2827" spans="1:7" x14ac:dyDescent="0.25">
      <c r="A2827">
        <v>19670907</v>
      </c>
      <c r="B2827" s="2" t="s">
        <v>3785</v>
      </c>
      <c r="C2827" s="2" t="s">
        <v>3786</v>
      </c>
      <c r="D2827" s="2" t="s">
        <v>635</v>
      </c>
      <c r="E2827">
        <v>17781</v>
      </c>
      <c r="F2827" s="1">
        <v>45877</v>
      </c>
      <c r="G2827" s="2" t="s">
        <v>18</v>
      </c>
    </row>
    <row r="2828" spans="1:7" x14ac:dyDescent="0.25">
      <c r="A2828">
        <v>23738814</v>
      </c>
      <c r="B2828" s="2" t="s">
        <v>3787</v>
      </c>
      <c r="C2828" s="2" t="s">
        <v>3788</v>
      </c>
      <c r="D2828" s="2" t="s">
        <v>134</v>
      </c>
      <c r="E2828">
        <v>17683</v>
      </c>
      <c r="F2828" s="1">
        <v>45876</v>
      </c>
      <c r="G2828" s="2" t="s">
        <v>197</v>
      </c>
    </row>
    <row r="2829" spans="1:7" x14ac:dyDescent="0.25">
      <c r="A2829">
        <v>23738814</v>
      </c>
      <c r="B2829" s="2" t="s">
        <v>3787</v>
      </c>
      <c r="C2829" s="2" t="s">
        <v>3788</v>
      </c>
      <c r="D2829" s="2" t="s">
        <v>134</v>
      </c>
      <c r="E2829">
        <v>17683</v>
      </c>
      <c r="F2829" s="1">
        <v>45876</v>
      </c>
      <c r="G2829" s="2" t="s">
        <v>76</v>
      </c>
    </row>
    <row r="2830" spans="1:7" x14ac:dyDescent="0.25">
      <c r="A2830">
        <v>44602946</v>
      </c>
      <c r="B2830" s="2" t="s">
        <v>3789</v>
      </c>
      <c r="C2830" s="2" t="s">
        <v>3790</v>
      </c>
      <c r="D2830" s="2" t="s">
        <v>373</v>
      </c>
      <c r="E2830">
        <v>17675</v>
      </c>
      <c r="F2830" s="1">
        <v>45876</v>
      </c>
      <c r="G2830" s="2" t="s">
        <v>62</v>
      </c>
    </row>
    <row r="2831" spans="1:7" x14ac:dyDescent="0.25">
      <c r="A2831">
        <v>33586349</v>
      </c>
      <c r="B2831" s="2" t="s">
        <v>3791</v>
      </c>
      <c r="C2831" s="2" t="s">
        <v>3792</v>
      </c>
      <c r="D2831" s="2" t="s">
        <v>254</v>
      </c>
      <c r="E2831">
        <v>17600</v>
      </c>
      <c r="F2831" s="1">
        <v>45875</v>
      </c>
      <c r="G2831" s="2" t="s">
        <v>192</v>
      </c>
    </row>
    <row r="2832" spans="1:7" x14ac:dyDescent="0.25">
      <c r="A2832">
        <v>17752342</v>
      </c>
      <c r="B2832" s="2" t="s">
        <v>3793</v>
      </c>
      <c r="C2832" s="2" t="s">
        <v>3794</v>
      </c>
      <c r="D2832" s="2" t="s">
        <v>189</v>
      </c>
      <c r="E2832">
        <v>17617</v>
      </c>
      <c r="F2832" s="1">
        <v>45875</v>
      </c>
      <c r="G2832" s="2" t="s">
        <v>66</v>
      </c>
    </row>
    <row r="2833" spans="1:7" x14ac:dyDescent="0.25">
      <c r="A2833">
        <v>37519741</v>
      </c>
      <c r="B2833" s="2" t="s">
        <v>3795</v>
      </c>
      <c r="C2833" s="2" t="s">
        <v>3796</v>
      </c>
      <c r="D2833" s="2" t="s">
        <v>763</v>
      </c>
      <c r="E2833">
        <v>17448</v>
      </c>
      <c r="F2833" s="1">
        <v>45873</v>
      </c>
      <c r="G2833" s="2" t="s">
        <v>18</v>
      </c>
    </row>
    <row r="2834" spans="1:7" x14ac:dyDescent="0.25">
      <c r="A2834">
        <v>5328123</v>
      </c>
      <c r="B2834" s="2" t="s">
        <v>3797</v>
      </c>
      <c r="C2834" s="2" t="s">
        <v>3798</v>
      </c>
      <c r="D2834" s="2" t="s">
        <v>124</v>
      </c>
      <c r="E2834">
        <v>17627</v>
      </c>
      <c r="F2834" s="1">
        <v>45875</v>
      </c>
      <c r="G2834" s="2" t="s">
        <v>18</v>
      </c>
    </row>
    <row r="2835" spans="1:7" x14ac:dyDescent="0.25">
      <c r="A2835">
        <v>5328123</v>
      </c>
      <c r="B2835" s="2" t="s">
        <v>3797</v>
      </c>
      <c r="C2835" s="2" t="s">
        <v>3798</v>
      </c>
      <c r="D2835" s="2" t="s">
        <v>124</v>
      </c>
      <c r="E2835">
        <v>17456</v>
      </c>
      <c r="F2835" s="1">
        <v>45873</v>
      </c>
      <c r="G2835" s="2" t="s">
        <v>50</v>
      </c>
    </row>
    <row r="2836" spans="1:7" x14ac:dyDescent="0.25">
      <c r="A2836">
        <v>5328123</v>
      </c>
      <c r="B2836" s="2" t="s">
        <v>3797</v>
      </c>
      <c r="C2836" s="2" t="s">
        <v>3798</v>
      </c>
      <c r="D2836" s="2" t="s">
        <v>124</v>
      </c>
      <c r="E2836">
        <v>17711</v>
      </c>
      <c r="F2836" s="1">
        <v>45876</v>
      </c>
      <c r="G2836" s="2" t="s">
        <v>30</v>
      </c>
    </row>
    <row r="2837" spans="1:7" x14ac:dyDescent="0.25">
      <c r="A2837">
        <v>5328123</v>
      </c>
      <c r="B2837" s="2" t="s">
        <v>3797</v>
      </c>
      <c r="C2837" s="2" t="s">
        <v>3798</v>
      </c>
      <c r="D2837" s="2" t="s">
        <v>124</v>
      </c>
      <c r="E2837">
        <v>17711</v>
      </c>
      <c r="F2837" s="1">
        <v>45876</v>
      </c>
      <c r="G2837" s="2" t="s">
        <v>22</v>
      </c>
    </row>
    <row r="2838" spans="1:7" x14ac:dyDescent="0.25">
      <c r="A2838">
        <v>5328123</v>
      </c>
      <c r="B2838" s="2" t="s">
        <v>3797</v>
      </c>
      <c r="C2838" s="2" t="s">
        <v>3798</v>
      </c>
      <c r="D2838" s="2" t="s">
        <v>124</v>
      </c>
      <c r="E2838">
        <v>17711</v>
      </c>
      <c r="F2838" s="1">
        <v>45876</v>
      </c>
      <c r="G2838" s="2" t="s">
        <v>30</v>
      </c>
    </row>
    <row r="2839" spans="1:7" x14ac:dyDescent="0.25">
      <c r="A2839">
        <v>5328123</v>
      </c>
      <c r="B2839" s="2" t="s">
        <v>3797</v>
      </c>
      <c r="C2839" s="2" t="s">
        <v>3798</v>
      </c>
      <c r="D2839" s="2" t="s">
        <v>124</v>
      </c>
      <c r="E2839">
        <v>17711</v>
      </c>
      <c r="F2839" s="1">
        <v>45876</v>
      </c>
      <c r="G2839" s="2" t="s">
        <v>30</v>
      </c>
    </row>
    <row r="2840" spans="1:7" x14ac:dyDescent="0.25">
      <c r="A2840">
        <v>5328123</v>
      </c>
      <c r="B2840" s="2" t="s">
        <v>3797</v>
      </c>
      <c r="C2840" s="2" t="s">
        <v>3798</v>
      </c>
      <c r="D2840" s="2" t="s">
        <v>124</v>
      </c>
      <c r="E2840">
        <v>17711</v>
      </c>
      <c r="F2840" s="1">
        <v>45876</v>
      </c>
      <c r="G2840" s="2" t="s">
        <v>23</v>
      </c>
    </row>
    <row r="2841" spans="1:7" x14ac:dyDescent="0.25">
      <c r="A2841">
        <v>5328123</v>
      </c>
      <c r="B2841" s="2" t="s">
        <v>3797</v>
      </c>
      <c r="C2841" s="2" t="s">
        <v>3798</v>
      </c>
      <c r="D2841" s="2" t="s">
        <v>124</v>
      </c>
      <c r="E2841">
        <v>17711</v>
      </c>
      <c r="F2841" s="1">
        <v>45876</v>
      </c>
      <c r="G2841" s="2" t="s">
        <v>30</v>
      </c>
    </row>
    <row r="2842" spans="1:7" x14ac:dyDescent="0.25">
      <c r="A2842">
        <v>39071678</v>
      </c>
      <c r="B2842" s="2" t="s">
        <v>3799</v>
      </c>
      <c r="C2842" s="2" t="s">
        <v>3800</v>
      </c>
      <c r="D2842" s="2" t="s">
        <v>157</v>
      </c>
      <c r="E2842">
        <v>17391</v>
      </c>
      <c r="F2842" s="1">
        <v>45873</v>
      </c>
      <c r="G2842" s="2" t="s">
        <v>131</v>
      </c>
    </row>
    <row r="2843" spans="1:7" x14ac:dyDescent="0.25">
      <c r="A2843">
        <v>39071678</v>
      </c>
      <c r="B2843" s="2" t="s">
        <v>3799</v>
      </c>
      <c r="C2843" s="2" t="s">
        <v>3800</v>
      </c>
      <c r="D2843" s="2" t="s">
        <v>157</v>
      </c>
      <c r="E2843">
        <v>17764</v>
      </c>
      <c r="F2843" s="1">
        <v>45877</v>
      </c>
      <c r="G2843" s="2" t="s">
        <v>40</v>
      </c>
    </row>
    <row r="2844" spans="1:7" x14ac:dyDescent="0.25">
      <c r="A2844">
        <v>39071678</v>
      </c>
      <c r="B2844" s="2" t="s">
        <v>3799</v>
      </c>
      <c r="C2844" s="2" t="s">
        <v>3800</v>
      </c>
      <c r="D2844" s="2" t="s">
        <v>157</v>
      </c>
      <c r="E2844">
        <v>17666</v>
      </c>
      <c r="F2844" s="1">
        <v>45876</v>
      </c>
      <c r="G2844" s="2" t="s">
        <v>18</v>
      </c>
    </row>
    <row r="2845" spans="1:7" x14ac:dyDescent="0.25">
      <c r="A2845">
        <v>39071678</v>
      </c>
      <c r="B2845" s="2" t="s">
        <v>3799</v>
      </c>
      <c r="C2845" s="2" t="s">
        <v>3800</v>
      </c>
      <c r="D2845" s="2" t="s">
        <v>157</v>
      </c>
      <c r="E2845">
        <v>17666</v>
      </c>
      <c r="F2845" s="1">
        <v>45876</v>
      </c>
      <c r="G2845" s="2" t="s">
        <v>993</v>
      </c>
    </row>
    <row r="2846" spans="1:7" x14ac:dyDescent="0.25">
      <c r="A2846">
        <v>28472828</v>
      </c>
      <c r="B2846" s="2" t="s">
        <v>3801</v>
      </c>
      <c r="C2846" s="2" t="s">
        <v>3802</v>
      </c>
      <c r="D2846" s="2" t="s">
        <v>703</v>
      </c>
      <c r="E2846">
        <v>17585</v>
      </c>
      <c r="F2846" s="1">
        <v>45875</v>
      </c>
      <c r="G2846" s="2" t="s">
        <v>50</v>
      </c>
    </row>
    <row r="2847" spans="1:7" x14ac:dyDescent="0.25">
      <c r="A2847">
        <v>28472828</v>
      </c>
      <c r="B2847" s="2" t="s">
        <v>3801</v>
      </c>
      <c r="C2847" s="2" t="s">
        <v>3802</v>
      </c>
      <c r="D2847" s="2" t="s">
        <v>703</v>
      </c>
      <c r="E2847">
        <v>17544</v>
      </c>
      <c r="F2847" s="1">
        <v>45874</v>
      </c>
      <c r="G2847" s="2" t="s">
        <v>872</v>
      </c>
    </row>
    <row r="2848" spans="1:7" x14ac:dyDescent="0.25">
      <c r="A2848">
        <v>28472828</v>
      </c>
      <c r="B2848" s="2" t="s">
        <v>3801</v>
      </c>
      <c r="C2848" s="2" t="s">
        <v>3802</v>
      </c>
      <c r="D2848" s="2" t="s">
        <v>703</v>
      </c>
      <c r="E2848">
        <v>17597</v>
      </c>
      <c r="F2848" s="1">
        <v>45875</v>
      </c>
      <c r="G2848" s="2" t="s">
        <v>50</v>
      </c>
    </row>
    <row r="2849" spans="1:7" x14ac:dyDescent="0.25">
      <c r="A2849">
        <v>37662112</v>
      </c>
      <c r="B2849" s="2" t="s">
        <v>3803</v>
      </c>
      <c r="C2849" s="2" t="s">
        <v>3804</v>
      </c>
      <c r="D2849" s="2" t="s">
        <v>17</v>
      </c>
      <c r="E2849">
        <v>17511</v>
      </c>
      <c r="F2849" s="1">
        <v>45874</v>
      </c>
      <c r="G2849" s="2" t="s">
        <v>131</v>
      </c>
    </row>
    <row r="2850" spans="1:7" x14ac:dyDescent="0.25">
      <c r="A2850">
        <v>24008443</v>
      </c>
      <c r="B2850" s="2" t="s">
        <v>3805</v>
      </c>
      <c r="C2850" s="2" t="s">
        <v>3806</v>
      </c>
      <c r="D2850" s="2" t="s">
        <v>635</v>
      </c>
      <c r="E2850">
        <v>17746</v>
      </c>
      <c r="F2850" s="1">
        <v>45877</v>
      </c>
      <c r="G2850" s="2" t="s">
        <v>90</v>
      </c>
    </row>
    <row r="2851" spans="1:7" x14ac:dyDescent="0.25">
      <c r="A2851">
        <v>37157862</v>
      </c>
      <c r="B2851" s="2" t="s">
        <v>3807</v>
      </c>
      <c r="C2851" s="2" t="s">
        <v>3808</v>
      </c>
      <c r="D2851" s="2" t="s">
        <v>373</v>
      </c>
      <c r="E2851">
        <v>17435</v>
      </c>
      <c r="F2851" s="1">
        <v>45873</v>
      </c>
      <c r="G2851" s="2" t="s">
        <v>62</v>
      </c>
    </row>
    <row r="2852" spans="1:7" x14ac:dyDescent="0.25">
      <c r="A2852">
        <v>28095639</v>
      </c>
      <c r="B2852" s="2" t="s">
        <v>3809</v>
      </c>
      <c r="C2852" s="2" t="s">
        <v>3810</v>
      </c>
      <c r="D2852" s="2" t="s">
        <v>75</v>
      </c>
      <c r="E2852">
        <v>17429</v>
      </c>
      <c r="F2852" s="1">
        <v>45873</v>
      </c>
      <c r="G2852" s="2" t="s">
        <v>131</v>
      </c>
    </row>
    <row r="2853" spans="1:7" x14ac:dyDescent="0.25">
      <c r="A2853">
        <v>28095639</v>
      </c>
      <c r="B2853" s="2" t="s">
        <v>3809</v>
      </c>
      <c r="C2853" s="2" t="s">
        <v>3810</v>
      </c>
      <c r="D2853" s="2" t="s">
        <v>75</v>
      </c>
      <c r="E2853">
        <v>17498</v>
      </c>
      <c r="F2853" s="1">
        <v>45874</v>
      </c>
      <c r="G2853" s="2" t="s">
        <v>47</v>
      </c>
    </row>
    <row r="2854" spans="1:7" x14ac:dyDescent="0.25">
      <c r="A2854">
        <v>28095639</v>
      </c>
      <c r="B2854" s="2" t="s">
        <v>3809</v>
      </c>
      <c r="C2854" s="2" t="s">
        <v>3810</v>
      </c>
      <c r="D2854" s="2" t="s">
        <v>75</v>
      </c>
      <c r="E2854">
        <v>17538</v>
      </c>
      <c r="F2854" s="1">
        <v>45874</v>
      </c>
      <c r="G2854" s="2" t="s">
        <v>14</v>
      </c>
    </row>
    <row r="2855" spans="1:7" x14ac:dyDescent="0.25">
      <c r="A2855">
        <v>38310289</v>
      </c>
      <c r="B2855" s="2" t="s">
        <v>3811</v>
      </c>
      <c r="C2855" s="2" t="s">
        <v>3812</v>
      </c>
      <c r="D2855" s="2" t="s">
        <v>28</v>
      </c>
      <c r="E2855">
        <v>17688</v>
      </c>
      <c r="F2855" s="1">
        <v>45876</v>
      </c>
      <c r="G2855" s="2" t="s">
        <v>76</v>
      </c>
    </row>
    <row r="2856" spans="1:7" x14ac:dyDescent="0.25">
      <c r="A2856">
        <v>38310289</v>
      </c>
      <c r="B2856" s="2" t="s">
        <v>3811</v>
      </c>
      <c r="C2856" s="2" t="s">
        <v>3812</v>
      </c>
      <c r="D2856" s="2" t="s">
        <v>28</v>
      </c>
      <c r="E2856">
        <v>17688</v>
      </c>
      <c r="F2856" s="1">
        <v>45876</v>
      </c>
      <c r="G2856" s="2" t="s">
        <v>197</v>
      </c>
    </row>
    <row r="2857" spans="1:7" x14ac:dyDescent="0.25">
      <c r="A2857">
        <v>27134152</v>
      </c>
      <c r="B2857" s="2" t="s">
        <v>207</v>
      </c>
      <c r="C2857" s="2" t="s">
        <v>3813</v>
      </c>
      <c r="D2857" s="2" t="s">
        <v>1093</v>
      </c>
      <c r="E2857">
        <v>17742</v>
      </c>
      <c r="F2857" s="1">
        <v>45877</v>
      </c>
      <c r="G2857" s="2" t="s">
        <v>18</v>
      </c>
    </row>
    <row r="2858" spans="1:7" x14ac:dyDescent="0.25">
      <c r="A2858">
        <v>27134152</v>
      </c>
      <c r="B2858" s="2" t="s">
        <v>207</v>
      </c>
      <c r="C2858" s="2" t="s">
        <v>3813</v>
      </c>
      <c r="D2858" s="2" t="s">
        <v>1093</v>
      </c>
      <c r="E2858">
        <v>17738</v>
      </c>
      <c r="F2858" s="1">
        <v>45877</v>
      </c>
      <c r="G2858" s="2" t="s">
        <v>66</v>
      </c>
    </row>
    <row r="2859" spans="1:7" x14ac:dyDescent="0.25">
      <c r="A2859">
        <v>33278527</v>
      </c>
      <c r="B2859" s="2" t="s">
        <v>3814</v>
      </c>
      <c r="C2859" s="2" t="s">
        <v>3815</v>
      </c>
      <c r="D2859" s="2" t="s">
        <v>157</v>
      </c>
      <c r="E2859">
        <v>17412</v>
      </c>
      <c r="F2859" s="1">
        <v>45873</v>
      </c>
      <c r="G2859" s="2" t="s">
        <v>131</v>
      </c>
    </row>
    <row r="2860" spans="1:7" x14ac:dyDescent="0.25">
      <c r="A2860">
        <v>33278527</v>
      </c>
      <c r="B2860" s="2" t="s">
        <v>3814</v>
      </c>
      <c r="C2860" s="2" t="s">
        <v>3815</v>
      </c>
      <c r="D2860" s="2" t="s">
        <v>157</v>
      </c>
      <c r="E2860">
        <v>17436</v>
      </c>
      <c r="F2860" s="1">
        <v>45873</v>
      </c>
      <c r="G2860" s="2" t="s">
        <v>90</v>
      </c>
    </row>
    <row r="2861" spans="1:7" x14ac:dyDescent="0.25">
      <c r="A2861">
        <v>33363746</v>
      </c>
      <c r="B2861" s="2" t="s">
        <v>3816</v>
      </c>
      <c r="C2861" s="2" t="s">
        <v>3817</v>
      </c>
      <c r="D2861" s="2" t="s">
        <v>127</v>
      </c>
      <c r="E2861">
        <v>17614</v>
      </c>
      <c r="F2861" s="1">
        <v>45875</v>
      </c>
      <c r="G2861" s="2" t="s">
        <v>18</v>
      </c>
    </row>
    <row r="2862" spans="1:7" x14ac:dyDescent="0.25">
      <c r="A2862">
        <v>45264681</v>
      </c>
      <c r="B2862" s="2" t="s">
        <v>3818</v>
      </c>
      <c r="C2862" s="2" t="s">
        <v>3819</v>
      </c>
      <c r="D2862" s="2" t="s">
        <v>56</v>
      </c>
      <c r="E2862">
        <v>17606</v>
      </c>
      <c r="F2862" s="1">
        <v>45875</v>
      </c>
      <c r="G2862" s="2" t="s">
        <v>62</v>
      </c>
    </row>
    <row r="2863" spans="1:7" x14ac:dyDescent="0.25">
      <c r="A2863">
        <v>45264681</v>
      </c>
      <c r="B2863" s="2" t="s">
        <v>3818</v>
      </c>
      <c r="C2863" s="2" t="s">
        <v>3819</v>
      </c>
      <c r="D2863" s="2" t="s">
        <v>56</v>
      </c>
      <c r="E2863">
        <v>17570</v>
      </c>
      <c r="F2863" s="1">
        <v>45875</v>
      </c>
      <c r="G2863" s="2" t="s">
        <v>76</v>
      </c>
    </row>
    <row r="2864" spans="1:7" x14ac:dyDescent="0.25">
      <c r="A2864">
        <v>45264681</v>
      </c>
      <c r="B2864" s="2" t="s">
        <v>3818</v>
      </c>
      <c r="C2864" s="2" t="s">
        <v>3819</v>
      </c>
      <c r="D2864" s="2" t="s">
        <v>56</v>
      </c>
      <c r="E2864">
        <v>17570</v>
      </c>
      <c r="F2864" s="1">
        <v>45875</v>
      </c>
      <c r="G2864" s="2" t="s">
        <v>197</v>
      </c>
    </row>
    <row r="2865" spans="1:7" x14ac:dyDescent="0.25">
      <c r="A2865">
        <v>10656224</v>
      </c>
      <c r="B2865" s="2" t="s">
        <v>3820</v>
      </c>
      <c r="C2865" s="2" t="s">
        <v>3821</v>
      </c>
      <c r="D2865" s="2" t="s">
        <v>28</v>
      </c>
      <c r="E2865">
        <v>17470</v>
      </c>
      <c r="F2865" s="1">
        <v>45873</v>
      </c>
      <c r="G2865" s="2" t="s">
        <v>18</v>
      </c>
    </row>
    <row r="2866" spans="1:7" x14ac:dyDescent="0.25">
      <c r="A2866">
        <v>10656224</v>
      </c>
      <c r="B2866" s="2" t="s">
        <v>3820</v>
      </c>
      <c r="C2866" s="2" t="s">
        <v>3821</v>
      </c>
      <c r="D2866" s="2" t="s">
        <v>28</v>
      </c>
      <c r="E2866">
        <v>17440</v>
      </c>
      <c r="F2866" s="1">
        <v>45873</v>
      </c>
      <c r="G2866" s="2" t="s">
        <v>50</v>
      </c>
    </row>
    <row r="2867" spans="1:7" x14ac:dyDescent="0.25">
      <c r="A2867">
        <v>27786261</v>
      </c>
      <c r="B2867" s="2" t="s">
        <v>207</v>
      </c>
      <c r="C2867" s="2" t="s">
        <v>3822</v>
      </c>
      <c r="D2867" s="2" t="s">
        <v>13</v>
      </c>
      <c r="E2867">
        <v>17477</v>
      </c>
      <c r="F2867" s="1">
        <v>45874</v>
      </c>
      <c r="G2867" s="2" t="s">
        <v>3297</v>
      </c>
    </row>
    <row r="2868" spans="1:7" x14ac:dyDescent="0.25">
      <c r="A2868">
        <v>42303425</v>
      </c>
      <c r="B2868" s="2" t="s">
        <v>3823</v>
      </c>
      <c r="C2868" s="2" t="s">
        <v>3824</v>
      </c>
      <c r="D2868" s="2" t="s">
        <v>124</v>
      </c>
      <c r="E2868">
        <v>17479</v>
      </c>
      <c r="F2868" s="1">
        <v>45874</v>
      </c>
      <c r="G2868" s="2" t="s">
        <v>18</v>
      </c>
    </row>
    <row r="2869" spans="1:7" x14ac:dyDescent="0.25">
      <c r="A2869">
        <v>6503621</v>
      </c>
      <c r="B2869" s="2" t="s">
        <v>3825</v>
      </c>
      <c r="C2869" s="2" t="s">
        <v>3826</v>
      </c>
      <c r="D2869" s="2" t="s">
        <v>17</v>
      </c>
      <c r="E2869">
        <v>17642</v>
      </c>
      <c r="F2869" s="1">
        <v>45875</v>
      </c>
      <c r="G2869" s="2" t="s">
        <v>303</v>
      </c>
    </row>
    <row r="2870" spans="1:7" x14ac:dyDescent="0.25">
      <c r="A2870">
        <v>6503621</v>
      </c>
      <c r="B2870" s="2" t="s">
        <v>3825</v>
      </c>
      <c r="C2870" s="2" t="s">
        <v>3826</v>
      </c>
      <c r="D2870" s="2" t="s">
        <v>17</v>
      </c>
      <c r="E2870">
        <v>17527</v>
      </c>
      <c r="F2870" s="1">
        <v>45874</v>
      </c>
      <c r="G2870" s="2" t="s">
        <v>62</v>
      </c>
    </row>
    <row r="2871" spans="1:7" x14ac:dyDescent="0.25">
      <c r="A2871">
        <v>28839895</v>
      </c>
      <c r="B2871" s="2" t="s">
        <v>3827</v>
      </c>
      <c r="C2871" s="2" t="s">
        <v>3828</v>
      </c>
      <c r="D2871" s="2" t="s">
        <v>373</v>
      </c>
      <c r="E2871">
        <v>17471</v>
      </c>
      <c r="F2871" s="1">
        <v>45873</v>
      </c>
      <c r="G2871" s="2" t="s">
        <v>192</v>
      </c>
    </row>
    <row r="2872" spans="1:7" x14ac:dyDescent="0.25">
      <c r="A2872">
        <v>28839895</v>
      </c>
      <c r="B2872" s="2" t="s">
        <v>3827</v>
      </c>
      <c r="C2872" s="2" t="s">
        <v>3828</v>
      </c>
      <c r="D2872" s="2" t="s">
        <v>373</v>
      </c>
      <c r="E2872">
        <v>17779</v>
      </c>
      <c r="F2872" s="1">
        <v>45877</v>
      </c>
      <c r="G2872" s="2" t="s">
        <v>192</v>
      </c>
    </row>
    <row r="2873" spans="1:7" x14ac:dyDescent="0.25">
      <c r="A2873">
        <v>43114726</v>
      </c>
      <c r="B2873" s="2" t="s">
        <v>3829</v>
      </c>
      <c r="C2873" s="2" t="s">
        <v>3830</v>
      </c>
      <c r="D2873" s="2" t="s">
        <v>124</v>
      </c>
      <c r="E2873">
        <v>17621</v>
      </c>
      <c r="F2873" s="1">
        <v>45875</v>
      </c>
      <c r="G2873" s="2" t="s">
        <v>1775</v>
      </c>
    </row>
    <row r="2874" spans="1:7" x14ac:dyDescent="0.25">
      <c r="A2874">
        <v>43114726</v>
      </c>
      <c r="B2874" s="2" t="s">
        <v>3829</v>
      </c>
      <c r="C2874" s="2" t="s">
        <v>3830</v>
      </c>
      <c r="D2874" s="2" t="s">
        <v>124</v>
      </c>
      <c r="E2874">
        <v>17612</v>
      </c>
      <c r="F2874" s="1">
        <v>45875</v>
      </c>
      <c r="G2874" s="2" t="s">
        <v>90</v>
      </c>
    </row>
    <row r="2875" spans="1:7" x14ac:dyDescent="0.25">
      <c r="A2875">
        <v>43114726</v>
      </c>
      <c r="B2875" s="2" t="s">
        <v>3829</v>
      </c>
      <c r="C2875" s="2" t="s">
        <v>3830</v>
      </c>
      <c r="D2875" s="2" t="s">
        <v>124</v>
      </c>
      <c r="E2875">
        <v>17628</v>
      </c>
      <c r="F2875" s="1">
        <v>45875</v>
      </c>
      <c r="G2875" s="2" t="s">
        <v>131</v>
      </c>
    </row>
    <row r="2876" spans="1:7" x14ac:dyDescent="0.25">
      <c r="A2876">
        <v>43114726</v>
      </c>
      <c r="B2876" s="2" t="s">
        <v>3829</v>
      </c>
      <c r="C2876" s="2" t="s">
        <v>3830</v>
      </c>
      <c r="D2876" s="2" t="s">
        <v>124</v>
      </c>
      <c r="E2876">
        <v>17693</v>
      </c>
      <c r="F2876" s="1">
        <v>45876</v>
      </c>
      <c r="G2876" s="2" t="s">
        <v>47</v>
      </c>
    </row>
    <row r="2877" spans="1:7" x14ac:dyDescent="0.25">
      <c r="A2877">
        <v>199958</v>
      </c>
      <c r="B2877" s="2" t="s">
        <v>3831</v>
      </c>
      <c r="C2877" s="2" t="s">
        <v>3832</v>
      </c>
      <c r="D2877" s="2" t="s">
        <v>157</v>
      </c>
      <c r="E2877">
        <v>17551</v>
      </c>
      <c r="F2877" s="1">
        <v>45874</v>
      </c>
      <c r="G2877" s="2" t="s">
        <v>872</v>
      </c>
    </row>
    <row r="2878" spans="1:7" x14ac:dyDescent="0.25">
      <c r="A2878">
        <v>40051666</v>
      </c>
      <c r="B2878" s="2" t="s">
        <v>3833</v>
      </c>
      <c r="C2878" s="2" t="s">
        <v>3834</v>
      </c>
      <c r="D2878" s="2" t="s">
        <v>46</v>
      </c>
      <c r="E2878">
        <v>17624</v>
      </c>
      <c r="F2878" s="1">
        <v>45875</v>
      </c>
      <c r="G2878" s="2" t="s">
        <v>182</v>
      </c>
    </row>
    <row r="2879" spans="1:7" x14ac:dyDescent="0.25">
      <c r="A2879">
        <v>40007334</v>
      </c>
      <c r="B2879" s="2" t="s">
        <v>3835</v>
      </c>
      <c r="C2879" s="2" t="s">
        <v>3836</v>
      </c>
      <c r="D2879" s="2" t="s">
        <v>202</v>
      </c>
      <c r="E2879">
        <v>17435</v>
      </c>
      <c r="F2879" s="1">
        <v>45873</v>
      </c>
      <c r="G2879" s="2" t="s">
        <v>131</v>
      </c>
    </row>
    <row r="2880" spans="1:7" x14ac:dyDescent="0.25">
      <c r="A2880">
        <v>40007334</v>
      </c>
      <c r="B2880" s="2" t="s">
        <v>3835</v>
      </c>
      <c r="C2880" s="2" t="s">
        <v>3836</v>
      </c>
      <c r="D2880" s="2" t="s">
        <v>202</v>
      </c>
      <c r="E2880">
        <v>17470</v>
      </c>
      <c r="F2880" s="1">
        <v>45873</v>
      </c>
      <c r="G2880" s="2" t="s">
        <v>99</v>
      </c>
    </row>
    <row r="2881" spans="1:7" x14ac:dyDescent="0.25">
      <c r="A2881">
        <v>33373596</v>
      </c>
      <c r="B2881" s="2" t="s">
        <v>3837</v>
      </c>
      <c r="C2881" s="2" t="s">
        <v>3838</v>
      </c>
      <c r="D2881" s="2" t="s">
        <v>28</v>
      </c>
      <c r="E2881">
        <v>17673</v>
      </c>
      <c r="F2881" s="1">
        <v>45876</v>
      </c>
      <c r="G2881" s="2" t="s">
        <v>50</v>
      </c>
    </row>
    <row r="2882" spans="1:7" x14ac:dyDescent="0.25">
      <c r="A2882">
        <v>33373596</v>
      </c>
      <c r="B2882" s="2" t="s">
        <v>3837</v>
      </c>
      <c r="C2882" s="2" t="s">
        <v>3838</v>
      </c>
      <c r="D2882" s="2" t="s">
        <v>28</v>
      </c>
      <c r="E2882">
        <v>17404</v>
      </c>
      <c r="F2882" s="1">
        <v>45873</v>
      </c>
      <c r="G2882" s="2" t="s">
        <v>131</v>
      </c>
    </row>
    <row r="2883" spans="1:7" x14ac:dyDescent="0.25">
      <c r="A2883">
        <v>41455093</v>
      </c>
      <c r="B2883" s="2" t="s">
        <v>3839</v>
      </c>
      <c r="C2883" s="2" t="s">
        <v>3840</v>
      </c>
      <c r="D2883" s="2" t="s">
        <v>124</v>
      </c>
      <c r="E2883">
        <v>17771</v>
      </c>
      <c r="F2883" s="1">
        <v>45877</v>
      </c>
      <c r="G2883" s="2" t="s">
        <v>18</v>
      </c>
    </row>
    <row r="2884" spans="1:7" x14ac:dyDescent="0.25">
      <c r="A2884">
        <v>41455093</v>
      </c>
      <c r="B2884" s="2" t="s">
        <v>3839</v>
      </c>
      <c r="C2884" s="2" t="s">
        <v>3840</v>
      </c>
      <c r="D2884" s="2" t="s">
        <v>124</v>
      </c>
      <c r="E2884">
        <v>17566</v>
      </c>
      <c r="F2884" s="1">
        <v>45875</v>
      </c>
      <c r="G2884" s="2" t="s">
        <v>663</v>
      </c>
    </row>
    <row r="2885" spans="1:7" x14ac:dyDescent="0.25">
      <c r="A2885">
        <v>41455093</v>
      </c>
      <c r="B2885" s="2" t="s">
        <v>3839</v>
      </c>
      <c r="C2885" s="2" t="s">
        <v>3840</v>
      </c>
      <c r="D2885" s="2" t="s">
        <v>124</v>
      </c>
      <c r="E2885">
        <v>17526</v>
      </c>
      <c r="F2885" s="1">
        <v>45874</v>
      </c>
      <c r="G2885" s="2" t="s">
        <v>663</v>
      </c>
    </row>
    <row r="2886" spans="1:7" x14ac:dyDescent="0.25">
      <c r="A2886">
        <v>41455093</v>
      </c>
      <c r="B2886" s="2" t="s">
        <v>3839</v>
      </c>
      <c r="C2886" s="2" t="s">
        <v>3840</v>
      </c>
      <c r="D2886" s="2" t="s">
        <v>124</v>
      </c>
      <c r="E2886">
        <v>17785</v>
      </c>
      <c r="F2886" s="1">
        <v>45877</v>
      </c>
      <c r="G2886" s="2" t="s">
        <v>108</v>
      </c>
    </row>
    <row r="2887" spans="1:7" x14ac:dyDescent="0.25">
      <c r="A2887">
        <v>38020390</v>
      </c>
      <c r="B2887" s="2" t="s">
        <v>3841</v>
      </c>
      <c r="C2887" s="2" t="s">
        <v>3842</v>
      </c>
      <c r="D2887" s="2" t="s">
        <v>124</v>
      </c>
      <c r="E2887">
        <v>17707</v>
      </c>
      <c r="F2887" s="1">
        <v>45876</v>
      </c>
      <c r="G2887" s="2" t="s">
        <v>50</v>
      </c>
    </row>
    <row r="2888" spans="1:7" x14ac:dyDescent="0.25">
      <c r="A2888">
        <v>33217821</v>
      </c>
      <c r="B2888" s="2" t="s">
        <v>3843</v>
      </c>
      <c r="C2888" s="2" t="s">
        <v>3844</v>
      </c>
      <c r="D2888" s="2" t="s">
        <v>13</v>
      </c>
      <c r="E2888">
        <v>17509</v>
      </c>
      <c r="F2888" s="1">
        <v>45874</v>
      </c>
      <c r="G2888" s="2" t="s">
        <v>3297</v>
      </c>
    </row>
    <row r="2889" spans="1:7" x14ac:dyDescent="0.25">
      <c r="A2889">
        <v>22236763</v>
      </c>
      <c r="B2889" s="2" t="s">
        <v>3845</v>
      </c>
      <c r="C2889" s="2" t="s">
        <v>3846</v>
      </c>
      <c r="D2889" s="2" t="s">
        <v>134</v>
      </c>
      <c r="E2889">
        <v>17657</v>
      </c>
      <c r="F2889" s="1">
        <v>45876</v>
      </c>
      <c r="G2889" s="2" t="s">
        <v>303</v>
      </c>
    </row>
    <row r="2890" spans="1:7" x14ac:dyDescent="0.25">
      <c r="A2890">
        <v>22236763</v>
      </c>
      <c r="B2890" s="2" t="s">
        <v>3845</v>
      </c>
      <c r="C2890" s="2" t="s">
        <v>3846</v>
      </c>
      <c r="D2890" s="2" t="s">
        <v>134</v>
      </c>
      <c r="E2890">
        <v>17752</v>
      </c>
      <c r="F2890" s="1">
        <v>45877</v>
      </c>
      <c r="G2890" s="2" t="s">
        <v>40</v>
      </c>
    </row>
    <row r="2891" spans="1:7" x14ac:dyDescent="0.25">
      <c r="A2891">
        <v>38146284</v>
      </c>
      <c r="B2891" s="2" t="s">
        <v>3847</v>
      </c>
      <c r="C2891" s="2" t="s">
        <v>3848</v>
      </c>
      <c r="D2891" s="2" t="s">
        <v>254</v>
      </c>
      <c r="E2891">
        <v>17525</v>
      </c>
      <c r="F2891" s="1">
        <v>45874</v>
      </c>
      <c r="G2891" s="2" t="s">
        <v>99</v>
      </c>
    </row>
    <row r="2892" spans="1:7" x14ac:dyDescent="0.25">
      <c r="A2892">
        <v>38146284</v>
      </c>
      <c r="B2892" s="2" t="s">
        <v>3847</v>
      </c>
      <c r="C2892" s="2" t="s">
        <v>3848</v>
      </c>
      <c r="D2892" s="2" t="s">
        <v>254</v>
      </c>
      <c r="E2892">
        <v>17607</v>
      </c>
      <c r="F2892" s="1">
        <v>45875</v>
      </c>
      <c r="G2892" s="2" t="s">
        <v>131</v>
      </c>
    </row>
    <row r="2893" spans="1:7" x14ac:dyDescent="0.25">
      <c r="A2893">
        <v>31705176</v>
      </c>
      <c r="B2893" s="2" t="s">
        <v>3849</v>
      </c>
      <c r="C2893" s="2" t="s">
        <v>3850</v>
      </c>
      <c r="D2893" s="2" t="s">
        <v>114</v>
      </c>
      <c r="E2893">
        <v>17744</v>
      </c>
      <c r="F2893" s="1">
        <v>45877</v>
      </c>
      <c r="G2893" s="2" t="s">
        <v>131</v>
      </c>
    </row>
    <row r="2894" spans="1:7" x14ac:dyDescent="0.25">
      <c r="A2894">
        <v>31705176</v>
      </c>
      <c r="B2894" s="2" t="s">
        <v>3849</v>
      </c>
      <c r="C2894" s="2" t="s">
        <v>3850</v>
      </c>
      <c r="D2894" s="2" t="s">
        <v>114</v>
      </c>
      <c r="E2894">
        <v>17714</v>
      </c>
      <c r="F2894" s="1">
        <v>45876</v>
      </c>
      <c r="G2894" s="2" t="s">
        <v>18</v>
      </c>
    </row>
    <row r="2895" spans="1:7" x14ac:dyDescent="0.25">
      <c r="A2895">
        <v>32508644</v>
      </c>
      <c r="B2895" s="2" t="s">
        <v>3851</v>
      </c>
      <c r="C2895" s="2" t="s">
        <v>3852</v>
      </c>
      <c r="D2895" s="2" t="s">
        <v>39</v>
      </c>
      <c r="E2895">
        <v>17546</v>
      </c>
      <c r="F2895" s="1">
        <v>45874</v>
      </c>
      <c r="G2895" s="2" t="s">
        <v>131</v>
      </c>
    </row>
    <row r="2896" spans="1:7" x14ac:dyDescent="0.25">
      <c r="A2896">
        <v>39265526</v>
      </c>
      <c r="B2896" s="2" t="s">
        <v>3853</v>
      </c>
      <c r="C2896" s="2" t="s">
        <v>3854</v>
      </c>
      <c r="D2896" s="2" t="s">
        <v>134</v>
      </c>
      <c r="E2896">
        <v>17636</v>
      </c>
      <c r="F2896" s="1">
        <v>45875</v>
      </c>
      <c r="G2896" s="2" t="s">
        <v>22</v>
      </c>
    </row>
    <row r="2897" spans="1:7" x14ac:dyDescent="0.25">
      <c r="A2897">
        <v>39265526</v>
      </c>
      <c r="B2897" s="2" t="s">
        <v>3853</v>
      </c>
      <c r="C2897" s="2" t="s">
        <v>3854</v>
      </c>
      <c r="D2897" s="2" t="s">
        <v>134</v>
      </c>
      <c r="E2897">
        <v>17636</v>
      </c>
      <c r="F2897" s="1">
        <v>45875</v>
      </c>
      <c r="G2897" s="2" t="s">
        <v>30</v>
      </c>
    </row>
    <row r="2898" spans="1:7" x14ac:dyDescent="0.25">
      <c r="A2898">
        <v>39265526</v>
      </c>
      <c r="B2898" s="2" t="s">
        <v>3853</v>
      </c>
      <c r="C2898" s="2" t="s">
        <v>3854</v>
      </c>
      <c r="D2898" s="2" t="s">
        <v>134</v>
      </c>
      <c r="E2898">
        <v>17636</v>
      </c>
      <c r="F2898" s="1">
        <v>45875</v>
      </c>
      <c r="G2898" s="2" t="s">
        <v>23</v>
      </c>
    </row>
    <row r="2899" spans="1:7" x14ac:dyDescent="0.25">
      <c r="A2899">
        <v>25101760</v>
      </c>
      <c r="B2899" s="2" t="s">
        <v>3855</v>
      </c>
      <c r="C2899" s="2" t="s">
        <v>3856</v>
      </c>
      <c r="D2899" s="2" t="s">
        <v>883</v>
      </c>
      <c r="E2899">
        <v>17432</v>
      </c>
      <c r="F2899" s="1">
        <v>45873</v>
      </c>
      <c r="G2899" s="2" t="s">
        <v>108</v>
      </c>
    </row>
    <row r="2900" spans="1:7" x14ac:dyDescent="0.25">
      <c r="A2900">
        <v>25101760</v>
      </c>
      <c r="B2900" s="2" t="s">
        <v>3855</v>
      </c>
      <c r="C2900" s="2" t="s">
        <v>3856</v>
      </c>
      <c r="D2900" s="2" t="s">
        <v>883</v>
      </c>
      <c r="E2900">
        <v>17745</v>
      </c>
      <c r="F2900" s="1">
        <v>45877</v>
      </c>
      <c r="G2900" s="2" t="s">
        <v>149</v>
      </c>
    </row>
    <row r="2901" spans="1:7" x14ac:dyDescent="0.25">
      <c r="A2901">
        <v>25101760</v>
      </c>
      <c r="B2901" s="2" t="s">
        <v>3855</v>
      </c>
      <c r="C2901" s="2" t="s">
        <v>3856</v>
      </c>
      <c r="D2901" s="2" t="s">
        <v>883</v>
      </c>
      <c r="E2901">
        <v>17757</v>
      </c>
      <c r="F2901" s="1">
        <v>45877</v>
      </c>
      <c r="G2901" s="2" t="s">
        <v>50</v>
      </c>
    </row>
    <row r="2902" spans="1:7" x14ac:dyDescent="0.25">
      <c r="A2902">
        <v>25101760</v>
      </c>
      <c r="B2902" s="2" t="s">
        <v>3855</v>
      </c>
      <c r="C2902" s="2" t="s">
        <v>3856</v>
      </c>
      <c r="D2902" s="2" t="s">
        <v>883</v>
      </c>
      <c r="E2902">
        <v>17757</v>
      </c>
      <c r="F2902" s="1">
        <v>45877</v>
      </c>
      <c r="G2902" s="2" t="s">
        <v>50</v>
      </c>
    </row>
    <row r="2903" spans="1:7" x14ac:dyDescent="0.25">
      <c r="A2903">
        <v>39122615</v>
      </c>
      <c r="B2903" s="2" t="s">
        <v>3857</v>
      </c>
      <c r="C2903" s="2" t="s">
        <v>3858</v>
      </c>
      <c r="D2903" s="2" t="s">
        <v>189</v>
      </c>
      <c r="E2903">
        <v>17524</v>
      </c>
      <c r="F2903" s="1">
        <v>45874</v>
      </c>
      <c r="G2903" s="2" t="s">
        <v>131</v>
      </c>
    </row>
    <row r="2904" spans="1:7" x14ac:dyDescent="0.25">
      <c r="A2904">
        <v>5058291</v>
      </c>
      <c r="B2904" s="2" t="s">
        <v>3859</v>
      </c>
      <c r="C2904" s="2" t="s">
        <v>3860</v>
      </c>
      <c r="D2904" s="2" t="s">
        <v>75</v>
      </c>
      <c r="E2904">
        <v>17600</v>
      </c>
      <c r="F2904" s="1">
        <v>45875</v>
      </c>
      <c r="G2904" s="2" t="s">
        <v>94</v>
      </c>
    </row>
    <row r="2905" spans="1:7" x14ac:dyDescent="0.25">
      <c r="A2905">
        <v>949</v>
      </c>
      <c r="B2905" s="2" t="s">
        <v>3861</v>
      </c>
      <c r="C2905" s="2" t="s">
        <v>3862</v>
      </c>
      <c r="D2905" s="2" t="s">
        <v>124</v>
      </c>
      <c r="E2905">
        <v>17638</v>
      </c>
      <c r="F2905" s="1">
        <v>45875</v>
      </c>
      <c r="G2905" s="2" t="s">
        <v>717</v>
      </c>
    </row>
    <row r="2906" spans="1:7" x14ac:dyDescent="0.25">
      <c r="A2906">
        <v>949</v>
      </c>
      <c r="B2906" s="2" t="s">
        <v>3861</v>
      </c>
      <c r="C2906" s="2" t="s">
        <v>3862</v>
      </c>
      <c r="D2906" s="2" t="s">
        <v>124</v>
      </c>
      <c r="E2906">
        <v>17638</v>
      </c>
      <c r="F2906" s="1">
        <v>45875</v>
      </c>
      <c r="G2906" s="2" t="s">
        <v>50</v>
      </c>
    </row>
    <row r="2907" spans="1:7" x14ac:dyDescent="0.25">
      <c r="A2907">
        <v>949</v>
      </c>
      <c r="B2907" s="2" t="s">
        <v>3861</v>
      </c>
      <c r="C2907" s="2" t="s">
        <v>3862</v>
      </c>
      <c r="D2907" s="2" t="s">
        <v>124</v>
      </c>
      <c r="E2907">
        <v>17586</v>
      </c>
      <c r="F2907" s="1">
        <v>45875</v>
      </c>
      <c r="G2907" s="2" t="s">
        <v>257</v>
      </c>
    </row>
    <row r="2908" spans="1:7" x14ac:dyDescent="0.25">
      <c r="A2908">
        <v>949</v>
      </c>
      <c r="B2908" s="2" t="s">
        <v>3861</v>
      </c>
      <c r="C2908" s="2" t="s">
        <v>3862</v>
      </c>
      <c r="D2908" s="2" t="s">
        <v>124</v>
      </c>
      <c r="E2908">
        <v>17738</v>
      </c>
      <c r="F2908" s="1">
        <v>45877</v>
      </c>
      <c r="G2908" s="2" t="s">
        <v>257</v>
      </c>
    </row>
    <row r="2909" spans="1:7" x14ac:dyDescent="0.25">
      <c r="A2909">
        <v>42107917</v>
      </c>
      <c r="B2909" s="2" t="s">
        <v>3863</v>
      </c>
      <c r="C2909" s="2" t="s">
        <v>3864</v>
      </c>
      <c r="D2909" s="2" t="s">
        <v>143</v>
      </c>
      <c r="E2909">
        <v>17397</v>
      </c>
      <c r="F2909" s="1">
        <v>45873</v>
      </c>
      <c r="G2909" s="2" t="s">
        <v>1951</v>
      </c>
    </row>
    <row r="2910" spans="1:7" x14ac:dyDescent="0.25">
      <c r="A2910">
        <v>42107917</v>
      </c>
      <c r="B2910" s="2" t="s">
        <v>3863</v>
      </c>
      <c r="C2910" s="2" t="s">
        <v>3864</v>
      </c>
      <c r="D2910" s="2" t="s">
        <v>143</v>
      </c>
      <c r="E2910">
        <v>17412</v>
      </c>
      <c r="F2910" s="1">
        <v>45873</v>
      </c>
      <c r="G2910" s="2" t="s">
        <v>131</v>
      </c>
    </row>
    <row r="2911" spans="1:7" x14ac:dyDescent="0.25">
      <c r="A2911">
        <v>43407173</v>
      </c>
      <c r="B2911" s="2" t="s">
        <v>3865</v>
      </c>
      <c r="C2911" s="2" t="s">
        <v>3866</v>
      </c>
      <c r="D2911" s="2" t="s">
        <v>239</v>
      </c>
      <c r="E2911">
        <v>17676</v>
      </c>
      <c r="F2911" s="1">
        <v>45876</v>
      </c>
      <c r="G2911" s="2" t="s">
        <v>192</v>
      </c>
    </row>
    <row r="2912" spans="1:7" x14ac:dyDescent="0.25">
      <c r="A2912">
        <v>5171346</v>
      </c>
      <c r="B2912" s="2" t="s">
        <v>3867</v>
      </c>
      <c r="C2912" s="2" t="s">
        <v>3868</v>
      </c>
      <c r="D2912" s="2" t="s">
        <v>13</v>
      </c>
      <c r="E2912">
        <v>17479</v>
      </c>
      <c r="F2912" s="1">
        <v>45874</v>
      </c>
      <c r="G2912" s="2" t="s">
        <v>3297</v>
      </c>
    </row>
    <row r="2913" spans="1:7" x14ac:dyDescent="0.25">
      <c r="A2913">
        <v>44765544</v>
      </c>
      <c r="B2913" s="2" t="s">
        <v>3869</v>
      </c>
      <c r="C2913" s="2" t="s">
        <v>3870</v>
      </c>
      <c r="D2913" s="2" t="s">
        <v>239</v>
      </c>
      <c r="E2913">
        <v>17615</v>
      </c>
      <c r="F2913" s="1">
        <v>45875</v>
      </c>
      <c r="G2913" s="2" t="s">
        <v>192</v>
      </c>
    </row>
    <row r="2914" spans="1:7" x14ac:dyDescent="0.25">
      <c r="A2914">
        <v>44765544</v>
      </c>
      <c r="B2914" s="2" t="s">
        <v>3869</v>
      </c>
      <c r="C2914" s="2" t="s">
        <v>3870</v>
      </c>
      <c r="D2914" s="2" t="s">
        <v>239</v>
      </c>
      <c r="E2914">
        <v>17615</v>
      </c>
      <c r="F2914" s="1">
        <v>45875</v>
      </c>
      <c r="G2914" s="2" t="s">
        <v>1871</v>
      </c>
    </row>
    <row r="2915" spans="1:7" x14ac:dyDescent="0.25">
      <c r="A2915">
        <v>39411400</v>
      </c>
      <c r="B2915" s="2" t="s">
        <v>3871</v>
      </c>
      <c r="C2915" s="2" t="s">
        <v>3872</v>
      </c>
      <c r="D2915" s="2" t="s">
        <v>46</v>
      </c>
      <c r="E2915">
        <v>17637</v>
      </c>
      <c r="F2915" s="1">
        <v>45875</v>
      </c>
      <c r="G2915" s="2" t="s">
        <v>192</v>
      </c>
    </row>
    <row r="2916" spans="1:7" x14ac:dyDescent="0.25">
      <c r="A2916">
        <v>15839605</v>
      </c>
      <c r="B2916" s="2" t="s">
        <v>3873</v>
      </c>
      <c r="C2916" s="2" t="s">
        <v>3874</v>
      </c>
      <c r="D2916" s="2" t="s">
        <v>17</v>
      </c>
      <c r="E2916">
        <v>17485</v>
      </c>
      <c r="F2916" s="1">
        <v>45874</v>
      </c>
      <c r="G2916" s="2" t="s">
        <v>18</v>
      </c>
    </row>
    <row r="2917" spans="1:7" x14ac:dyDescent="0.25">
      <c r="A2917">
        <v>15839605</v>
      </c>
      <c r="B2917" s="2" t="s">
        <v>3873</v>
      </c>
      <c r="C2917" s="2" t="s">
        <v>3874</v>
      </c>
      <c r="D2917" s="2" t="s">
        <v>17</v>
      </c>
      <c r="E2917">
        <v>17539</v>
      </c>
      <c r="F2917" s="1">
        <v>45874</v>
      </c>
      <c r="G2917" s="2" t="s">
        <v>131</v>
      </c>
    </row>
    <row r="2918" spans="1:7" x14ac:dyDescent="0.25">
      <c r="A2918">
        <v>15728879</v>
      </c>
      <c r="B2918" s="2" t="s">
        <v>3875</v>
      </c>
      <c r="C2918" s="2" t="s">
        <v>3876</v>
      </c>
      <c r="D2918" s="2" t="s">
        <v>124</v>
      </c>
      <c r="E2918">
        <v>17386</v>
      </c>
      <c r="F2918" s="1">
        <v>45873</v>
      </c>
      <c r="G2918" s="2" t="s">
        <v>1871</v>
      </c>
    </row>
    <row r="2919" spans="1:7" x14ac:dyDescent="0.25">
      <c r="A2919">
        <v>32462806</v>
      </c>
      <c r="B2919" s="2" t="s">
        <v>3877</v>
      </c>
      <c r="C2919" s="2" t="s">
        <v>3878</v>
      </c>
      <c r="D2919" s="2" t="s">
        <v>13</v>
      </c>
      <c r="E2919">
        <v>17569</v>
      </c>
      <c r="F2919" s="1">
        <v>45875</v>
      </c>
      <c r="G2919" s="2" t="s">
        <v>3297</v>
      </c>
    </row>
    <row r="2920" spans="1:7" x14ac:dyDescent="0.25">
      <c r="A2920">
        <v>32153932</v>
      </c>
      <c r="B2920" s="2" t="s">
        <v>3879</v>
      </c>
      <c r="C2920" s="2" t="s">
        <v>3880</v>
      </c>
      <c r="D2920" s="2" t="s">
        <v>157</v>
      </c>
      <c r="E2920">
        <v>17457</v>
      </c>
      <c r="F2920" s="1">
        <v>45873</v>
      </c>
      <c r="G2920" s="2" t="s">
        <v>379</v>
      </c>
    </row>
    <row r="2921" spans="1:7" x14ac:dyDescent="0.25">
      <c r="A2921">
        <v>32153932</v>
      </c>
      <c r="B2921" s="2" t="s">
        <v>3879</v>
      </c>
      <c r="C2921" s="2" t="s">
        <v>3880</v>
      </c>
      <c r="D2921" s="2" t="s">
        <v>157</v>
      </c>
      <c r="E2921">
        <v>17457</v>
      </c>
      <c r="F2921" s="1">
        <v>45873</v>
      </c>
      <c r="G2921" s="2" t="s">
        <v>197</v>
      </c>
    </row>
    <row r="2922" spans="1:7" x14ac:dyDescent="0.25">
      <c r="A2922">
        <v>22468240</v>
      </c>
      <c r="B2922" s="2" t="s">
        <v>3881</v>
      </c>
      <c r="C2922" s="2" t="s">
        <v>3882</v>
      </c>
      <c r="D2922" s="2" t="s">
        <v>202</v>
      </c>
      <c r="E2922">
        <v>17510</v>
      </c>
      <c r="F2922" s="1">
        <v>45874</v>
      </c>
      <c r="G2922" s="2" t="s">
        <v>911</v>
      </c>
    </row>
    <row r="2923" spans="1:7" x14ac:dyDescent="0.25">
      <c r="A2923">
        <v>22468240</v>
      </c>
      <c r="B2923" s="2" t="s">
        <v>3881</v>
      </c>
      <c r="C2923" s="2" t="s">
        <v>3882</v>
      </c>
      <c r="D2923" s="2" t="s">
        <v>202</v>
      </c>
      <c r="E2923">
        <v>17528</v>
      </c>
      <c r="F2923" s="1">
        <v>45874</v>
      </c>
      <c r="G2923" s="2" t="s">
        <v>1775</v>
      </c>
    </row>
    <row r="2924" spans="1:7" x14ac:dyDescent="0.25">
      <c r="A2924">
        <v>22468240</v>
      </c>
      <c r="B2924" s="2" t="s">
        <v>3881</v>
      </c>
      <c r="C2924" s="2" t="s">
        <v>3882</v>
      </c>
      <c r="D2924" s="2" t="s">
        <v>202</v>
      </c>
      <c r="E2924">
        <v>17541</v>
      </c>
      <c r="F2924" s="1">
        <v>45874</v>
      </c>
      <c r="G2924" s="2" t="s">
        <v>131</v>
      </c>
    </row>
    <row r="2925" spans="1:7" x14ac:dyDescent="0.25">
      <c r="A2925">
        <v>47221067</v>
      </c>
      <c r="B2925" s="2" t="s">
        <v>3883</v>
      </c>
      <c r="C2925" s="2" t="s">
        <v>3884</v>
      </c>
      <c r="D2925" s="2" t="s">
        <v>1261</v>
      </c>
      <c r="E2925">
        <v>17491</v>
      </c>
      <c r="F2925" s="1">
        <v>45874</v>
      </c>
      <c r="G2925" s="2" t="s">
        <v>18</v>
      </c>
    </row>
    <row r="2926" spans="1:7" x14ac:dyDescent="0.25">
      <c r="A2926">
        <v>44977598</v>
      </c>
      <c r="B2926" s="2" t="s">
        <v>3885</v>
      </c>
      <c r="C2926" s="2" t="s">
        <v>3886</v>
      </c>
      <c r="D2926" s="2" t="s">
        <v>124</v>
      </c>
      <c r="E2926">
        <v>17607</v>
      </c>
      <c r="F2926" s="1">
        <v>45875</v>
      </c>
      <c r="G2926" s="2" t="s">
        <v>131</v>
      </c>
    </row>
    <row r="2927" spans="1:7" x14ac:dyDescent="0.25">
      <c r="A2927">
        <v>33904418</v>
      </c>
      <c r="B2927" s="2" t="s">
        <v>3887</v>
      </c>
      <c r="C2927" s="2" t="s">
        <v>3888</v>
      </c>
      <c r="D2927" s="2" t="s">
        <v>157</v>
      </c>
      <c r="E2927">
        <v>17408</v>
      </c>
      <c r="F2927" s="1">
        <v>45873</v>
      </c>
      <c r="G2927" s="2" t="s">
        <v>131</v>
      </c>
    </row>
    <row r="2928" spans="1:7" x14ac:dyDescent="0.25">
      <c r="A2928">
        <v>40630846</v>
      </c>
      <c r="B2928" s="2" t="s">
        <v>3889</v>
      </c>
      <c r="C2928" s="2" t="s">
        <v>3890</v>
      </c>
      <c r="D2928" s="2" t="s">
        <v>93</v>
      </c>
      <c r="E2928">
        <v>17631</v>
      </c>
      <c r="F2928" s="1">
        <v>45875</v>
      </c>
      <c r="G2928" s="2" t="s">
        <v>90</v>
      </c>
    </row>
    <row r="2929" spans="1:7" x14ac:dyDescent="0.25">
      <c r="A2929">
        <v>40630846</v>
      </c>
      <c r="B2929" s="2" t="s">
        <v>3889</v>
      </c>
      <c r="C2929" s="2" t="s">
        <v>3890</v>
      </c>
      <c r="D2929" s="2" t="s">
        <v>93</v>
      </c>
      <c r="E2929">
        <v>17631</v>
      </c>
      <c r="F2929" s="1">
        <v>45875</v>
      </c>
      <c r="G2929" s="2" t="s">
        <v>131</v>
      </c>
    </row>
    <row r="2930" spans="1:7" x14ac:dyDescent="0.25">
      <c r="A2930">
        <v>35649206</v>
      </c>
      <c r="B2930" s="2" t="s">
        <v>3891</v>
      </c>
      <c r="C2930" s="2" t="s">
        <v>3892</v>
      </c>
      <c r="D2930" s="2" t="s">
        <v>244</v>
      </c>
      <c r="E2930">
        <v>17593</v>
      </c>
      <c r="F2930" s="1">
        <v>45875</v>
      </c>
      <c r="G2930" s="2" t="s">
        <v>77</v>
      </c>
    </row>
    <row r="2931" spans="1:7" x14ac:dyDescent="0.25">
      <c r="A2931">
        <v>35649206</v>
      </c>
      <c r="B2931" s="2" t="s">
        <v>3891</v>
      </c>
      <c r="C2931" s="2" t="s">
        <v>3892</v>
      </c>
      <c r="D2931" s="2" t="s">
        <v>244</v>
      </c>
      <c r="E2931">
        <v>17593</v>
      </c>
      <c r="F2931" s="1">
        <v>45875</v>
      </c>
      <c r="G2931" s="2" t="s">
        <v>76</v>
      </c>
    </row>
    <row r="2932" spans="1:7" x14ac:dyDescent="0.25">
      <c r="A2932">
        <v>29082971</v>
      </c>
      <c r="B2932" s="2" t="s">
        <v>3893</v>
      </c>
      <c r="C2932" s="2" t="s">
        <v>3894</v>
      </c>
      <c r="D2932" s="2" t="s">
        <v>75</v>
      </c>
      <c r="E2932">
        <v>17570</v>
      </c>
      <c r="F2932" s="1">
        <v>45875</v>
      </c>
      <c r="G2932" s="2" t="s">
        <v>192</v>
      </c>
    </row>
    <row r="2933" spans="1:7" x14ac:dyDescent="0.25">
      <c r="A2933">
        <v>20795556</v>
      </c>
      <c r="B2933" s="2" t="s">
        <v>3895</v>
      </c>
      <c r="C2933" s="2" t="s">
        <v>3896</v>
      </c>
      <c r="D2933" s="2" t="s">
        <v>28</v>
      </c>
      <c r="E2933">
        <v>17566</v>
      </c>
      <c r="F2933" s="1">
        <v>45875</v>
      </c>
      <c r="G2933" s="2" t="s">
        <v>192</v>
      </c>
    </row>
    <row r="2934" spans="1:7" x14ac:dyDescent="0.25">
      <c r="A2934">
        <v>32178830</v>
      </c>
      <c r="B2934" s="2" t="s">
        <v>3897</v>
      </c>
      <c r="C2934" s="2" t="s">
        <v>3898</v>
      </c>
      <c r="D2934" s="2" t="s">
        <v>17</v>
      </c>
      <c r="E2934">
        <v>17491</v>
      </c>
      <c r="F2934" s="1">
        <v>45874</v>
      </c>
      <c r="G2934" s="2" t="s">
        <v>131</v>
      </c>
    </row>
    <row r="2935" spans="1:7" x14ac:dyDescent="0.25">
      <c r="A2935">
        <v>23466965</v>
      </c>
      <c r="B2935" s="2" t="s">
        <v>3899</v>
      </c>
      <c r="C2935" s="2" t="s">
        <v>3900</v>
      </c>
      <c r="D2935" s="2" t="s">
        <v>124</v>
      </c>
      <c r="E2935">
        <v>17527</v>
      </c>
      <c r="F2935" s="1">
        <v>45874</v>
      </c>
      <c r="G2935" s="2" t="s">
        <v>18</v>
      </c>
    </row>
    <row r="2936" spans="1:7" x14ac:dyDescent="0.25">
      <c r="A2936">
        <v>27164900</v>
      </c>
      <c r="B2936" s="2" t="s">
        <v>3901</v>
      </c>
      <c r="C2936" s="2" t="s">
        <v>3902</v>
      </c>
      <c r="D2936" s="2" t="s">
        <v>1009</v>
      </c>
      <c r="E2936">
        <v>17642</v>
      </c>
      <c r="F2936" s="1">
        <v>45875</v>
      </c>
      <c r="G2936" s="2" t="s">
        <v>50</v>
      </c>
    </row>
    <row r="2937" spans="1:7" x14ac:dyDescent="0.25">
      <c r="A2937">
        <v>6758820</v>
      </c>
      <c r="B2937" s="2" t="s">
        <v>3903</v>
      </c>
      <c r="C2937" s="2" t="s">
        <v>3904</v>
      </c>
      <c r="D2937" s="2" t="s">
        <v>111</v>
      </c>
      <c r="E2937">
        <v>17770</v>
      </c>
      <c r="F2937" s="1">
        <v>45877</v>
      </c>
      <c r="G2937" s="2" t="s">
        <v>192</v>
      </c>
    </row>
    <row r="2938" spans="1:7" x14ac:dyDescent="0.25">
      <c r="A2938">
        <v>6758820</v>
      </c>
      <c r="B2938" s="2" t="s">
        <v>3903</v>
      </c>
      <c r="C2938" s="2" t="s">
        <v>3904</v>
      </c>
      <c r="D2938" s="2" t="s">
        <v>111</v>
      </c>
      <c r="E2938">
        <v>17770</v>
      </c>
      <c r="F2938" s="1">
        <v>45877</v>
      </c>
      <c r="G2938" s="2" t="s">
        <v>131</v>
      </c>
    </row>
    <row r="2939" spans="1:7" x14ac:dyDescent="0.25">
      <c r="A2939">
        <v>6758820</v>
      </c>
      <c r="B2939" s="2" t="s">
        <v>3903</v>
      </c>
      <c r="C2939" s="2" t="s">
        <v>3904</v>
      </c>
      <c r="D2939" s="2" t="s">
        <v>111</v>
      </c>
      <c r="E2939">
        <v>17622</v>
      </c>
      <c r="F2939" s="1">
        <v>45875</v>
      </c>
      <c r="G2939" s="2" t="s">
        <v>660</v>
      </c>
    </row>
    <row r="2940" spans="1:7" x14ac:dyDescent="0.25">
      <c r="A2940">
        <v>24623707</v>
      </c>
      <c r="B2940" s="2" t="s">
        <v>3905</v>
      </c>
      <c r="C2940" s="2" t="s">
        <v>3906</v>
      </c>
      <c r="D2940" s="2" t="s">
        <v>124</v>
      </c>
      <c r="E2940">
        <v>17582</v>
      </c>
      <c r="F2940" s="1">
        <v>45875</v>
      </c>
      <c r="G2940" s="2" t="s">
        <v>131</v>
      </c>
    </row>
    <row r="2941" spans="1:7" x14ac:dyDescent="0.25">
      <c r="A2941">
        <v>24623707</v>
      </c>
      <c r="B2941" s="2" t="s">
        <v>3905</v>
      </c>
      <c r="C2941" s="2" t="s">
        <v>3906</v>
      </c>
      <c r="D2941" s="2" t="s">
        <v>124</v>
      </c>
      <c r="E2941">
        <v>17638</v>
      </c>
      <c r="F2941" s="1">
        <v>45875</v>
      </c>
      <c r="G2941" s="2" t="s">
        <v>18</v>
      </c>
    </row>
    <row r="2942" spans="1:7" x14ac:dyDescent="0.25">
      <c r="A2942">
        <v>30762181</v>
      </c>
      <c r="B2942" s="2" t="s">
        <v>3907</v>
      </c>
      <c r="C2942" s="2" t="s">
        <v>3908</v>
      </c>
      <c r="D2942" s="2" t="s">
        <v>17</v>
      </c>
      <c r="E2942">
        <v>17494</v>
      </c>
      <c r="F2942" s="1">
        <v>45874</v>
      </c>
      <c r="G2942" s="2" t="s">
        <v>90</v>
      </c>
    </row>
    <row r="2943" spans="1:7" x14ac:dyDescent="0.25">
      <c r="A2943">
        <v>44666141</v>
      </c>
      <c r="B2943" s="2" t="s">
        <v>3909</v>
      </c>
      <c r="C2943" s="2" t="s">
        <v>3910</v>
      </c>
      <c r="D2943" s="2" t="s">
        <v>28</v>
      </c>
      <c r="E2943">
        <v>17473</v>
      </c>
      <c r="F2943" s="1">
        <v>45873</v>
      </c>
      <c r="G2943" s="2" t="s">
        <v>10</v>
      </c>
    </row>
    <row r="2944" spans="1:7" x14ac:dyDescent="0.25">
      <c r="A2944">
        <v>27399974</v>
      </c>
      <c r="B2944" s="2" t="s">
        <v>3911</v>
      </c>
      <c r="C2944" s="2" t="s">
        <v>3912</v>
      </c>
      <c r="D2944" s="2" t="s">
        <v>423</v>
      </c>
      <c r="E2944">
        <v>17636</v>
      </c>
      <c r="F2944" s="1">
        <v>45875</v>
      </c>
      <c r="G2944" s="2" t="s">
        <v>192</v>
      </c>
    </row>
    <row r="2945" spans="1:7" x14ac:dyDescent="0.25">
      <c r="A2945">
        <v>41671380</v>
      </c>
      <c r="B2945" s="2" t="s">
        <v>3913</v>
      </c>
      <c r="C2945" s="2" t="s">
        <v>3914</v>
      </c>
      <c r="D2945" s="2" t="s">
        <v>249</v>
      </c>
      <c r="E2945">
        <v>17718</v>
      </c>
      <c r="F2945" s="1">
        <v>45876</v>
      </c>
      <c r="G2945" s="2" t="s">
        <v>50</v>
      </c>
    </row>
    <row r="2946" spans="1:7" x14ac:dyDescent="0.25">
      <c r="A2946">
        <v>36386264</v>
      </c>
      <c r="B2946" s="2" t="s">
        <v>3915</v>
      </c>
      <c r="C2946" s="2" t="s">
        <v>3916</v>
      </c>
      <c r="D2946" s="2" t="s">
        <v>75</v>
      </c>
      <c r="E2946">
        <v>17517</v>
      </c>
      <c r="F2946" s="1">
        <v>45874</v>
      </c>
      <c r="G2946" s="2" t="s">
        <v>192</v>
      </c>
    </row>
    <row r="2947" spans="1:7" x14ac:dyDescent="0.25">
      <c r="A2947">
        <v>2375210</v>
      </c>
      <c r="B2947" s="2" t="s">
        <v>3917</v>
      </c>
      <c r="C2947" s="2" t="s">
        <v>3918</v>
      </c>
      <c r="D2947" s="2" t="s">
        <v>217</v>
      </c>
      <c r="E2947">
        <v>17701</v>
      </c>
      <c r="F2947" s="1">
        <v>45876</v>
      </c>
      <c r="G2947" s="2" t="s">
        <v>18</v>
      </c>
    </row>
    <row r="2948" spans="1:7" x14ac:dyDescent="0.25">
      <c r="A2948">
        <v>13080591</v>
      </c>
      <c r="B2948" s="2" t="s">
        <v>3919</v>
      </c>
      <c r="C2948" s="2" t="s">
        <v>3920</v>
      </c>
      <c r="D2948" s="2" t="s">
        <v>202</v>
      </c>
      <c r="E2948">
        <v>17491</v>
      </c>
      <c r="F2948" s="1">
        <v>45874</v>
      </c>
      <c r="G2948" s="2" t="s">
        <v>131</v>
      </c>
    </row>
    <row r="2949" spans="1:7" x14ac:dyDescent="0.25">
      <c r="A2949">
        <v>38314876</v>
      </c>
      <c r="B2949" s="2" t="s">
        <v>3921</v>
      </c>
      <c r="C2949" s="2" t="s">
        <v>3922</v>
      </c>
      <c r="D2949" s="2" t="s">
        <v>118</v>
      </c>
      <c r="E2949">
        <v>17410</v>
      </c>
      <c r="F2949" s="1">
        <v>45873</v>
      </c>
      <c r="G2949" s="2" t="s">
        <v>40</v>
      </c>
    </row>
    <row r="2950" spans="1:7" x14ac:dyDescent="0.25">
      <c r="A2950">
        <v>2828744</v>
      </c>
      <c r="B2950" s="2" t="s">
        <v>3923</v>
      </c>
      <c r="C2950" s="2" t="s">
        <v>3924</v>
      </c>
      <c r="D2950" s="2" t="s">
        <v>13</v>
      </c>
      <c r="E2950">
        <v>17450</v>
      </c>
      <c r="F2950" s="1">
        <v>45873</v>
      </c>
      <c r="G2950" s="2" t="s">
        <v>3297</v>
      </c>
    </row>
    <row r="2951" spans="1:7" x14ac:dyDescent="0.25">
      <c r="A2951">
        <v>36202922</v>
      </c>
      <c r="B2951" s="2" t="s">
        <v>3925</v>
      </c>
      <c r="C2951" s="2" t="s">
        <v>3926</v>
      </c>
      <c r="D2951" s="2" t="s">
        <v>13</v>
      </c>
      <c r="E2951">
        <v>17448</v>
      </c>
      <c r="F2951" s="1">
        <v>45873</v>
      </c>
      <c r="G2951" s="2" t="s">
        <v>3297</v>
      </c>
    </row>
    <row r="2952" spans="1:7" x14ac:dyDescent="0.25">
      <c r="A2952">
        <v>36268552</v>
      </c>
      <c r="B2952" s="2" t="s">
        <v>3927</v>
      </c>
      <c r="C2952" s="2" t="s">
        <v>3928</v>
      </c>
      <c r="D2952" s="2" t="s">
        <v>13</v>
      </c>
      <c r="E2952">
        <v>17459</v>
      </c>
      <c r="F2952" s="1">
        <v>45873</v>
      </c>
      <c r="G2952" s="2" t="s">
        <v>3297</v>
      </c>
    </row>
    <row r="2953" spans="1:7" x14ac:dyDescent="0.25">
      <c r="A2953">
        <v>17877460</v>
      </c>
      <c r="B2953" s="2" t="s">
        <v>3929</v>
      </c>
      <c r="C2953" s="2" t="s">
        <v>3930</v>
      </c>
      <c r="D2953" s="2" t="s">
        <v>9</v>
      </c>
      <c r="E2953">
        <v>17438</v>
      </c>
      <c r="F2953" s="1">
        <v>45873</v>
      </c>
      <c r="G2953" s="2" t="s">
        <v>76</v>
      </c>
    </row>
    <row r="2954" spans="1:7" x14ac:dyDescent="0.25">
      <c r="A2954">
        <v>17877460</v>
      </c>
      <c r="B2954" s="2" t="s">
        <v>3929</v>
      </c>
      <c r="C2954" s="2" t="s">
        <v>3930</v>
      </c>
      <c r="D2954" s="2" t="s">
        <v>9</v>
      </c>
      <c r="E2954">
        <v>17438</v>
      </c>
      <c r="F2954" s="1">
        <v>45873</v>
      </c>
      <c r="G2954" s="2" t="s">
        <v>119</v>
      </c>
    </row>
    <row r="2955" spans="1:7" x14ac:dyDescent="0.25">
      <c r="A2955">
        <v>17124160</v>
      </c>
      <c r="B2955" s="2" t="s">
        <v>3931</v>
      </c>
      <c r="C2955" s="2" t="s">
        <v>3932</v>
      </c>
      <c r="D2955" s="2" t="s">
        <v>46</v>
      </c>
      <c r="E2955">
        <v>17499</v>
      </c>
      <c r="F2955" s="1">
        <v>45874</v>
      </c>
      <c r="G2955" s="2" t="s">
        <v>131</v>
      </c>
    </row>
    <row r="2956" spans="1:7" x14ac:dyDescent="0.25">
      <c r="A2956">
        <v>45061660</v>
      </c>
      <c r="B2956" s="2" t="s">
        <v>3933</v>
      </c>
      <c r="C2956" s="2" t="s">
        <v>3934</v>
      </c>
      <c r="D2956" s="2" t="s">
        <v>1739</v>
      </c>
      <c r="E2956">
        <v>17747</v>
      </c>
      <c r="F2956" s="1">
        <v>45877</v>
      </c>
      <c r="G2956" s="2" t="s">
        <v>10</v>
      </c>
    </row>
    <row r="2957" spans="1:7" x14ac:dyDescent="0.25">
      <c r="A2957">
        <v>42021823</v>
      </c>
      <c r="B2957" s="2" t="s">
        <v>3935</v>
      </c>
      <c r="C2957" s="2" t="s">
        <v>3936</v>
      </c>
      <c r="D2957" s="2" t="s">
        <v>134</v>
      </c>
      <c r="E2957">
        <v>17491</v>
      </c>
      <c r="F2957" s="1">
        <v>45874</v>
      </c>
      <c r="G2957" s="2" t="s">
        <v>90</v>
      </c>
    </row>
    <row r="2958" spans="1:7" x14ac:dyDescent="0.25">
      <c r="A2958">
        <v>1557850</v>
      </c>
      <c r="B2958" s="2" t="s">
        <v>3937</v>
      </c>
      <c r="C2958" s="2" t="s">
        <v>3938</v>
      </c>
      <c r="D2958" s="2" t="s">
        <v>124</v>
      </c>
      <c r="E2958">
        <v>17479</v>
      </c>
      <c r="F2958" s="1">
        <v>45874</v>
      </c>
      <c r="G2958" s="2" t="s">
        <v>50</v>
      </c>
    </row>
    <row r="2959" spans="1:7" x14ac:dyDescent="0.25">
      <c r="A2959">
        <v>1557850</v>
      </c>
      <c r="B2959" s="2" t="s">
        <v>3937</v>
      </c>
      <c r="C2959" s="2" t="s">
        <v>3938</v>
      </c>
      <c r="D2959" s="2" t="s">
        <v>124</v>
      </c>
      <c r="E2959">
        <v>17754</v>
      </c>
      <c r="F2959" s="1">
        <v>45877</v>
      </c>
      <c r="G2959" s="2" t="s">
        <v>378</v>
      </c>
    </row>
    <row r="2960" spans="1:7" x14ac:dyDescent="0.25">
      <c r="A2960">
        <v>1557850</v>
      </c>
      <c r="B2960" s="2" t="s">
        <v>3937</v>
      </c>
      <c r="C2960" s="2" t="s">
        <v>3938</v>
      </c>
      <c r="D2960" s="2" t="s">
        <v>124</v>
      </c>
      <c r="E2960">
        <v>17754</v>
      </c>
      <c r="F2960" s="1">
        <v>45877</v>
      </c>
      <c r="G2960" s="2" t="s">
        <v>50</v>
      </c>
    </row>
    <row r="2961" spans="1:7" x14ac:dyDescent="0.25">
      <c r="A2961">
        <v>26283270</v>
      </c>
      <c r="B2961" s="2" t="s">
        <v>3939</v>
      </c>
      <c r="C2961" s="2" t="s">
        <v>3940</v>
      </c>
      <c r="D2961" s="2" t="s">
        <v>202</v>
      </c>
      <c r="E2961">
        <v>17450</v>
      </c>
      <c r="F2961" s="1">
        <v>45873</v>
      </c>
      <c r="G2961" s="2" t="s">
        <v>131</v>
      </c>
    </row>
    <row r="2962" spans="1:7" x14ac:dyDescent="0.25">
      <c r="A2962">
        <v>12073286</v>
      </c>
      <c r="B2962" s="2" t="s">
        <v>3941</v>
      </c>
      <c r="C2962" s="2" t="s">
        <v>3942</v>
      </c>
      <c r="D2962" s="2" t="s">
        <v>56</v>
      </c>
      <c r="E2962">
        <v>17550</v>
      </c>
      <c r="F2962" s="1">
        <v>45874</v>
      </c>
      <c r="G2962" s="2" t="s">
        <v>18</v>
      </c>
    </row>
    <row r="2963" spans="1:7" x14ac:dyDescent="0.25">
      <c r="A2963">
        <v>12073286</v>
      </c>
      <c r="B2963" s="2" t="s">
        <v>3941</v>
      </c>
      <c r="C2963" s="2" t="s">
        <v>3942</v>
      </c>
      <c r="D2963" s="2" t="s">
        <v>56</v>
      </c>
      <c r="E2963">
        <v>17526</v>
      </c>
      <c r="F2963" s="1">
        <v>45874</v>
      </c>
      <c r="G2963" s="2" t="s">
        <v>131</v>
      </c>
    </row>
    <row r="2964" spans="1:7" x14ac:dyDescent="0.25">
      <c r="A2964">
        <v>31039973</v>
      </c>
      <c r="B2964" s="2" t="s">
        <v>3943</v>
      </c>
      <c r="C2964" s="2" t="s">
        <v>3944</v>
      </c>
      <c r="D2964" s="2" t="s">
        <v>124</v>
      </c>
      <c r="E2964">
        <v>17739</v>
      </c>
      <c r="F2964" s="1">
        <v>45877</v>
      </c>
      <c r="G2964" s="2" t="s">
        <v>1363</v>
      </c>
    </row>
    <row r="2965" spans="1:7" x14ac:dyDescent="0.25">
      <c r="A2965">
        <v>35024967</v>
      </c>
      <c r="B2965" s="2" t="s">
        <v>3945</v>
      </c>
      <c r="C2965" s="2" t="s">
        <v>3946</v>
      </c>
      <c r="D2965" s="2" t="s">
        <v>373</v>
      </c>
      <c r="E2965">
        <v>17713</v>
      </c>
      <c r="F2965" s="1">
        <v>45876</v>
      </c>
      <c r="G2965" s="2" t="s">
        <v>47</v>
      </c>
    </row>
    <row r="2966" spans="1:7" x14ac:dyDescent="0.25">
      <c r="A2966">
        <v>35024967</v>
      </c>
      <c r="B2966" s="2" t="s">
        <v>3945</v>
      </c>
      <c r="C2966" s="2" t="s">
        <v>3946</v>
      </c>
      <c r="D2966" s="2" t="s">
        <v>373</v>
      </c>
      <c r="E2966">
        <v>17738</v>
      </c>
      <c r="F2966" s="1">
        <v>45877</v>
      </c>
      <c r="G2966" s="2" t="s">
        <v>14</v>
      </c>
    </row>
    <row r="2967" spans="1:7" x14ac:dyDescent="0.25">
      <c r="A2967">
        <v>44683576</v>
      </c>
      <c r="B2967" s="2" t="s">
        <v>3947</v>
      </c>
      <c r="C2967" s="2" t="s">
        <v>3948</v>
      </c>
      <c r="D2967" s="2" t="s">
        <v>75</v>
      </c>
      <c r="E2967">
        <v>17772</v>
      </c>
      <c r="F2967" s="1">
        <v>45877</v>
      </c>
      <c r="G2967" s="2" t="s">
        <v>660</v>
      </c>
    </row>
    <row r="2968" spans="1:7" x14ac:dyDescent="0.25">
      <c r="A2968">
        <v>44683576</v>
      </c>
      <c r="B2968" s="2" t="s">
        <v>3947</v>
      </c>
      <c r="C2968" s="2" t="s">
        <v>3948</v>
      </c>
      <c r="D2968" s="2" t="s">
        <v>75</v>
      </c>
      <c r="E2968">
        <v>17638</v>
      </c>
      <c r="F2968" s="1">
        <v>45875</v>
      </c>
      <c r="G2968" s="2" t="s">
        <v>192</v>
      </c>
    </row>
    <row r="2969" spans="1:7" x14ac:dyDescent="0.25">
      <c r="A2969">
        <v>33805058</v>
      </c>
      <c r="B2969" s="2" t="s">
        <v>3949</v>
      </c>
      <c r="C2969" s="2" t="s">
        <v>3950</v>
      </c>
      <c r="D2969" s="2" t="s">
        <v>13</v>
      </c>
      <c r="E2969">
        <v>17536</v>
      </c>
      <c r="F2969" s="1">
        <v>45874</v>
      </c>
      <c r="G2969" s="2" t="s">
        <v>3297</v>
      </c>
    </row>
    <row r="2970" spans="1:7" x14ac:dyDescent="0.25">
      <c r="A2970">
        <v>24340182</v>
      </c>
      <c r="B2970" s="2" t="s">
        <v>3951</v>
      </c>
      <c r="C2970" s="2" t="s">
        <v>3952</v>
      </c>
      <c r="D2970" s="2" t="s">
        <v>157</v>
      </c>
      <c r="E2970">
        <v>17537</v>
      </c>
      <c r="F2970" s="1">
        <v>45874</v>
      </c>
      <c r="G2970" s="2" t="s">
        <v>40</v>
      </c>
    </row>
    <row r="2971" spans="1:7" x14ac:dyDescent="0.25">
      <c r="A2971">
        <v>35812213</v>
      </c>
      <c r="B2971" s="2" t="s">
        <v>3953</v>
      </c>
      <c r="C2971" s="2" t="s">
        <v>3954</v>
      </c>
      <c r="D2971" s="2" t="s">
        <v>585</v>
      </c>
      <c r="E2971">
        <v>17517</v>
      </c>
      <c r="F2971" s="1">
        <v>45874</v>
      </c>
      <c r="G2971" s="2" t="s">
        <v>131</v>
      </c>
    </row>
    <row r="2972" spans="1:7" x14ac:dyDescent="0.25">
      <c r="A2972">
        <v>35812213</v>
      </c>
      <c r="B2972" s="2" t="s">
        <v>3953</v>
      </c>
      <c r="C2972" s="2" t="s">
        <v>3954</v>
      </c>
      <c r="D2972" s="2" t="s">
        <v>585</v>
      </c>
      <c r="E2972">
        <v>17536</v>
      </c>
      <c r="F2972" s="1">
        <v>45874</v>
      </c>
      <c r="G2972" s="2" t="s">
        <v>18</v>
      </c>
    </row>
    <row r="2973" spans="1:7" x14ac:dyDescent="0.25">
      <c r="A2973">
        <v>24638546</v>
      </c>
      <c r="B2973" s="2" t="s">
        <v>3955</v>
      </c>
      <c r="C2973" s="2" t="s">
        <v>3956</v>
      </c>
      <c r="D2973" s="2" t="s">
        <v>157</v>
      </c>
      <c r="E2973">
        <v>17648</v>
      </c>
      <c r="F2973" s="1">
        <v>45876</v>
      </c>
      <c r="G2973" s="2" t="s">
        <v>131</v>
      </c>
    </row>
    <row r="2974" spans="1:7" x14ac:dyDescent="0.25">
      <c r="A2974">
        <v>24158882</v>
      </c>
      <c r="B2974" s="2" t="s">
        <v>3957</v>
      </c>
      <c r="C2974" s="2" t="s">
        <v>3958</v>
      </c>
      <c r="D2974" s="2" t="s">
        <v>157</v>
      </c>
      <c r="E2974">
        <v>17573</v>
      </c>
      <c r="F2974" s="1">
        <v>45875</v>
      </c>
      <c r="G2974" s="2" t="s">
        <v>131</v>
      </c>
    </row>
    <row r="2975" spans="1:7" x14ac:dyDescent="0.25">
      <c r="A2975">
        <v>38897559</v>
      </c>
      <c r="B2975" s="2" t="s">
        <v>3959</v>
      </c>
      <c r="C2975" s="2" t="s">
        <v>3960</v>
      </c>
      <c r="D2975" s="2" t="s">
        <v>93</v>
      </c>
      <c r="E2975">
        <v>17698</v>
      </c>
      <c r="F2975" s="1">
        <v>45876</v>
      </c>
      <c r="G2975" s="2" t="s">
        <v>62</v>
      </c>
    </row>
    <row r="2976" spans="1:7" x14ac:dyDescent="0.25">
      <c r="A2976">
        <v>38897559</v>
      </c>
      <c r="B2976" s="2" t="s">
        <v>3959</v>
      </c>
      <c r="C2976" s="2" t="s">
        <v>3960</v>
      </c>
      <c r="D2976" s="2" t="s">
        <v>93</v>
      </c>
      <c r="E2976">
        <v>17586</v>
      </c>
      <c r="F2976" s="1">
        <v>45875</v>
      </c>
      <c r="G2976" s="2" t="s">
        <v>62</v>
      </c>
    </row>
    <row r="2977" spans="1:7" x14ac:dyDescent="0.25">
      <c r="A2977">
        <v>6800649</v>
      </c>
      <c r="B2977" s="2" t="s">
        <v>3961</v>
      </c>
      <c r="C2977" s="2" t="s">
        <v>3962</v>
      </c>
      <c r="D2977" s="2" t="s">
        <v>635</v>
      </c>
      <c r="E2977">
        <v>17397</v>
      </c>
      <c r="F2977" s="1">
        <v>45873</v>
      </c>
      <c r="G2977" s="2" t="s">
        <v>50</v>
      </c>
    </row>
    <row r="2978" spans="1:7" x14ac:dyDescent="0.25">
      <c r="A2978">
        <v>666697</v>
      </c>
      <c r="B2978" s="2" t="s">
        <v>3963</v>
      </c>
      <c r="C2978" s="2" t="s">
        <v>3964</v>
      </c>
      <c r="D2978" s="2" t="s">
        <v>13</v>
      </c>
      <c r="E2978">
        <v>17436</v>
      </c>
      <c r="F2978" s="1">
        <v>45873</v>
      </c>
      <c r="G2978" s="2" t="s">
        <v>18</v>
      </c>
    </row>
    <row r="2979" spans="1:7" x14ac:dyDescent="0.25">
      <c r="A2979">
        <v>40464417</v>
      </c>
      <c r="B2979" s="2" t="s">
        <v>3965</v>
      </c>
      <c r="C2979" s="2" t="s">
        <v>3966</v>
      </c>
      <c r="D2979" s="2" t="s">
        <v>134</v>
      </c>
      <c r="E2979">
        <v>17513</v>
      </c>
      <c r="F2979" s="1">
        <v>45874</v>
      </c>
      <c r="G2979" s="2" t="s">
        <v>40</v>
      </c>
    </row>
    <row r="2980" spans="1:7" x14ac:dyDescent="0.25">
      <c r="A2980">
        <v>40464417</v>
      </c>
      <c r="B2980" s="2" t="s">
        <v>3965</v>
      </c>
      <c r="C2980" s="2" t="s">
        <v>3966</v>
      </c>
      <c r="D2980" s="2" t="s">
        <v>134</v>
      </c>
      <c r="E2980">
        <v>17506</v>
      </c>
      <c r="F2980" s="1">
        <v>45874</v>
      </c>
      <c r="G2980" s="2" t="s">
        <v>40</v>
      </c>
    </row>
    <row r="2981" spans="1:7" x14ac:dyDescent="0.25">
      <c r="A2981">
        <v>28829514</v>
      </c>
      <c r="B2981" s="2" t="s">
        <v>3967</v>
      </c>
      <c r="C2981" s="2" t="s">
        <v>3968</v>
      </c>
      <c r="D2981" s="2" t="s">
        <v>206</v>
      </c>
      <c r="E2981">
        <v>17509</v>
      </c>
      <c r="F2981" s="1">
        <v>45874</v>
      </c>
      <c r="G2981" s="2" t="s">
        <v>128</v>
      </c>
    </row>
    <row r="2982" spans="1:7" x14ac:dyDescent="0.25">
      <c r="A2982">
        <v>16063013</v>
      </c>
      <c r="B2982" s="2" t="s">
        <v>3969</v>
      </c>
      <c r="C2982" s="2" t="s">
        <v>3970</v>
      </c>
      <c r="D2982" s="2" t="s">
        <v>221</v>
      </c>
      <c r="E2982">
        <v>17780</v>
      </c>
      <c r="F2982" s="1">
        <v>45877</v>
      </c>
      <c r="G2982" s="2" t="s">
        <v>99</v>
      </c>
    </row>
    <row r="2983" spans="1:7" x14ac:dyDescent="0.25">
      <c r="A2983">
        <v>7061820</v>
      </c>
      <c r="B2983" s="2" t="s">
        <v>3971</v>
      </c>
      <c r="C2983" s="2" t="s">
        <v>3972</v>
      </c>
      <c r="D2983" s="2" t="s">
        <v>202</v>
      </c>
      <c r="E2983">
        <v>17509</v>
      </c>
      <c r="F2983" s="1">
        <v>45874</v>
      </c>
      <c r="G2983" s="2" t="s">
        <v>1643</v>
      </c>
    </row>
    <row r="2984" spans="1:7" x14ac:dyDescent="0.25">
      <c r="A2984">
        <v>7061820</v>
      </c>
      <c r="B2984" s="2" t="s">
        <v>3971</v>
      </c>
      <c r="C2984" s="2" t="s">
        <v>3972</v>
      </c>
      <c r="D2984" s="2" t="s">
        <v>202</v>
      </c>
      <c r="E2984">
        <v>17525</v>
      </c>
      <c r="F2984" s="1">
        <v>45874</v>
      </c>
      <c r="G2984" s="2" t="s">
        <v>911</v>
      </c>
    </row>
    <row r="2985" spans="1:7" x14ac:dyDescent="0.25">
      <c r="A2985">
        <v>7061820</v>
      </c>
      <c r="B2985" s="2" t="s">
        <v>3971</v>
      </c>
      <c r="C2985" s="2" t="s">
        <v>3972</v>
      </c>
      <c r="D2985" s="2" t="s">
        <v>202</v>
      </c>
      <c r="E2985">
        <v>17601</v>
      </c>
      <c r="F2985" s="1">
        <v>45875</v>
      </c>
      <c r="G2985" s="2" t="s">
        <v>1775</v>
      </c>
    </row>
    <row r="2986" spans="1:7" x14ac:dyDescent="0.25">
      <c r="A2986">
        <v>22503500</v>
      </c>
      <c r="B2986" s="2" t="s">
        <v>3973</v>
      </c>
      <c r="C2986" s="2" t="s">
        <v>3974</v>
      </c>
      <c r="D2986" s="2" t="s">
        <v>36</v>
      </c>
      <c r="E2986">
        <v>17631</v>
      </c>
      <c r="F2986" s="1">
        <v>45875</v>
      </c>
      <c r="G2986" s="2" t="s">
        <v>182</v>
      </c>
    </row>
    <row r="2987" spans="1:7" x14ac:dyDescent="0.25">
      <c r="A2987">
        <v>22503500</v>
      </c>
      <c r="B2987" s="2" t="s">
        <v>3973</v>
      </c>
      <c r="C2987" s="2" t="s">
        <v>3974</v>
      </c>
      <c r="D2987" s="2" t="s">
        <v>36</v>
      </c>
      <c r="E2987">
        <v>17602</v>
      </c>
      <c r="F2987" s="1">
        <v>45875</v>
      </c>
      <c r="G2987" s="2" t="s">
        <v>3975</v>
      </c>
    </row>
    <row r="2988" spans="1:7" x14ac:dyDescent="0.25">
      <c r="A2988">
        <v>2855790</v>
      </c>
      <c r="B2988" s="2" t="s">
        <v>3976</v>
      </c>
      <c r="C2988" s="2" t="s">
        <v>3977</v>
      </c>
      <c r="D2988" s="2" t="s">
        <v>9</v>
      </c>
      <c r="E2988">
        <v>17650</v>
      </c>
      <c r="F2988" s="1">
        <v>45876</v>
      </c>
      <c r="G2988" s="2" t="s">
        <v>66</v>
      </c>
    </row>
    <row r="2989" spans="1:7" x14ac:dyDescent="0.25">
      <c r="A2989">
        <v>2855790</v>
      </c>
      <c r="B2989" s="2" t="s">
        <v>3976</v>
      </c>
      <c r="C2989" s="2" t="s">
        <v>3977</v>
      </c>
      <c r="D2989" s="2" t="s">
        <v>9</v>
      </c>
      <c r="E2989">
        <v>17772</v>
      </c>
      <c r="F2989" s="1">
        <v>45877</v>
      </c>
      <c r="G2989" s="2" t="s">
        <v>50</v>
      </c>
    </row>
    <row r="2990" spans="1:7" x14ac:dyDescent="0.25">
      <c r="A2990">
        <v>44385430</v>
      </c>
      <c r="B2990" s="2" t="s">
        <v>3978</v>
      </c>
      <c r="C2990" s="2" t="s">
        <v>3979</v>
      </c>
      <c r="D2990" s="2" t="s">
        <v>249</v>
      </c>
      <c r="E2990">
        <v>17431</v>
      </c>
      <c r="F2990" s="1">
        <v>45873</v>
      </c>
      <c r="G2990" s="2" t="s">
        <v>18</v>
      </c>
    </row>
    <row r="2991" spans="1:7" x14ac:dyDescent="0.25">
      <c r="A2991">
        <v>44385430</v>
      </c>
      <c r="B2991" s="2" t="s">
        <v>3978</v>
      </c>
      <c r="C2991" s="2" t="s">
        <v>3979</v>
      </c>
      <c r="D2991" s="2" t="s">
        <v>249</v>
      </c>
      <c r="E2991">
        <v>17412</v>
      </c>
      <c r="F2991" s="1">
        <v>45873</v>
      </c>
      <c r="G2991" s="2" t="s">
        <v>192</v>
      </c>
    </row>
    <row r="2992" spans="1:7" x14ac:dyDescent="0.25">
      <c r="A2992">
        <v>1751588</v>
      </c>
      <c r="B2992" s="2" t="s">
        <v>3980</v>
      </c>
      <c r="C2992" s="2" t="s">
        <v>3981</v>
      </c>
      <c r="D2992" s="2" t="s">
        <v>202</v>
      </c>
      <c r="E2992">
        <v>17697</v>
      </c>
      <c r="F2992" s="1">
        <v>45876</v>
      </c>
      <c r="G2992" s="2" t="s">
        <v>77</v>
      </c>
    </row>
    <row r="2993" spans="1:7" x14ac:dyDescent="0.25">
      <c r="A2993">
        <v>1751588</v>
      </c>
      <c r="B2993" s="2" t="s">
        <v>3980</v>
      </c>
      <c r="C2993" s="2" t="s">
        <v>3981</v>
      </c>
      <c r="D2993" s="2" t="s">
        <v>202</v>
      </c>
      <c r="E2993">
        <v>17697</v>
      </c>
      <c r="F2993" s="1">
        <v>45876</v>
      </c>
      <c r="G2993" s="2" t="s">
        <v>76</v>
      </c>
    </row>
    <row r="2994" spans="1:7" x14ac:dyDescent="0.25">
      <c r="A2994">
        <v>35498642</v>
      </c>
      <c r="B2994" s="2" t="s">
        <v>3982</v>
      </c>
      <c r="C2994" s="2" t="s">
        <v>3983</v>
      </c>
      <c r="D2994" s="2" t="s">
        <v>157</v>
      </c>
      <c r="E2994">
        <v>17392</v>
      </c>
      <c r="F2994" s="1">
        <v>45873</v>
      </c>
      <c r="G2994" s="2" t="s">
        <v>131</v>
      </c>
    </row>
    <row r="2995" spans="1:7" x14ac:dyDescent="0.25">
      <c r="A2995">
        <v>40327827</v>
      </c>
      <c r="B2995" s="2" t="s">
        <v>3984</v>
      </c>
      <c r="C2995" s="2" t="s">
        <v>3985</v>
      </c>
      <c r="D2995" s="2" t="s">
        <v>127</v>
      </c>
      <c r="E2995">
        <v>17473</v>
      </c>
      <c r="F2995" s="1">
        <v>45873</v>
      </c>
      <c r="G2995" s="2" t="s">
        <v>40</v>
      </c>
    </row>
    <row r="2996" spans="1:7" x14ac:dyDescent="0.25">
      <c r="A2996">
        <v>40455486</v>
      </c>
      <c r="B2996" s="2" t="s">
        <v>3986</v>
      </c>
      <c r="C2996" s="2" t="s">
        <v>3987</v>
      </c>
      <c r="D2996" s="2" t="s">
        <v>635</v>
      </c>
      <c r="E2996">
        <v>17771</v>
      </c>
      <c r="F2996" s="1">
        <v>45877</v>
      </c>
      <c r="G2996" s="2" t="s">
        <v>23</v>
      </c>
    </row>
    <row r="2997" spans="1:7" x14ac:dyDescent="0.25">
      <c r="A2997">
        <v>40455486</v>
      </c>
      <c r="B2997" s="2" t="s">
        <v>3986</v>
      </c>
      <c r="C2997" s="2" t="s">
        <v>3987</v>
      </c>
      <c r="D2997" s="2" t="s">
        <v>635</v>
      </c>
      <c r="E2997">
        <v>17771</v>
      </c>
      <c r="F2997" s="1">
        <v>45877</v>
      </c>
      <c r="G2997" s="2" t="s">
        <v>218</v>
      </c>
    </row>
    <row r="2998" spans="1:7" x14ac:dyDescent="0.25">
      <c r="A2998">
        <v>42803510</v>
      </c>
      <c r="B2998" s="2" t="s">
        <v>3988</v>
      </c>
      <c r="C2998" s="2" t="s">
        <v>3989</v>
      </c>
      <c r="D2998" s="2" t="s">
        <v>39</v>
      </c>
      <c r="E2998">
        <v>17658</v>
      </c>
      <c r="F2998" s="1">
        <v>45876</v>
      </c>
      <c r="G2998" s="2" t="s">
        <v>192</v>
      </c>
    </row>
    <row r="2999" spans="1:7" x14ac:dyDescent="0.25">
      <c r="A2999">
        <v>18330338</v>
      </c>
      <c r="B2999" s="2" t="s">
        <v>3990</v>
      </c>
      <c r="C2999" s="2" t="s">
        <v>3991</v>
      </c>
      <c r="D2999" s="2" t="s">
        <v>221</v>
      </c>
      <c r="E2999">
        <v>17754</v>
      </c>
      <c r="F2999" s="1">
        <v>45877</v>
      </c>
      <c r="G2999" s="2" t="s">
        <v>18</v>
      </c>
    </row>
    <row r="3000" spans="1:7" x14ac:dyDescent="0.25">
      <c r="A3000">
        <v>15256857</v>
      </c>
      <c r="B3000" s="2" t="s">
        <v>3992</v>
      </c>
      <c r="C3000" s="2" t="s">
        <v>3993</v>
      </c>
      <c r="D3000" s="2" t="s">
        <v>1155</v>
      </c>
      <c r="E3000">
        <v>17675</v>
      </c>
      <c r="F3000" s="1">
        <v>45876</v>
      </c>
      <c r="G3000" s="2" t="s">
        <v>18</v>
      </c>
    </row>
    <row r="3001" spans="1:7" x14ac:dyDescent="0.25">
      <c r="A3001">
        <v>15650117</v>
      </c>
      <c r="B3001" s="2" t="s">
        <v>3994</v>
      </c>
      <c r="C3001" s="2" t="s">
        <v>3995</v>
      </c>
      <c r="D3001" s="2" t="s">
        <v>56</v>
      </c>
      <c r="E3001">
        <v>17462</v>
      </c>
      <c r="F3001" s="1">
        <v>45873</v>
      </c>
      <c r="G3001" s="2" t="s">
        <v>131</v>
      </c>
    </row>
    <row r="3002" spans="1:7" x14ac:dyDescent="0.25">
      <c r="A3002">
        <v>15650117</v>
      </c>
      <c r="B3002" s="2" t="s">
        <v>3994</v>
      </c>
      <c r="C3002" s="2" t="s">
        <v>3995</v>
      </c>
      <c r="D3002" s="2" t="s">
        <v>56</v>
      </c>
      <c r="E3002">
        <v>17489</v>
      </c>
      <c r="F3002" s="1">
        <v>45874</v>
      </c>
      <c r="G3002" s="2" t="s">
        <v>40</v>
      </c>
    </row>
    <row r="3003" spans="1:7" x14ac:dyDescent="0.25">
      <c r="A3003">
        <v>18738761</v>
      </c>
      <c r="B3003" s="2" t="s">
        <v>3996</v>
      </c>
      <c r="C3003" s="2" t="s">
        <v>3997</v>
      </c>
      <c r="D3003" s="2" t="s">
        <v>312</v>
      </c>
      <c r="E3003">
        <v>17779</v>
      </c>
      <c r="F3003" s="1">
        <v>45877</v>
      </c>
      <c r="G3003" s="2" t="s">
        <v>18</v>
      </c>
    </row>
    <row r="3004" spans="1:7" x14ac:dyDescent="0.25">
      <c r="A3004">
        <v>18738761</v>
      </c>
      <c r="B3004" s="2" t="s">
        <v>3996</v>
      </c>
      <c r="C3004" s="2" t="s">
        <v>3997</v>
      </c>
      <c r="D3004" s="2" t="s">
        <v>312</v>
      </c>
      <c r="E3004">
        <v>17481</v>
      </c>
      <c r="F3004" s="1">
        <v>45874</v>
      </c>
      <c r="G3004" s="2" t="s">
        <v>10</v>
      </c>
    </row>
    <row r="3005" spans="1:7" x14ac:dyDescent="0.25">
      <c r="A3005">
        <v>18738761</v>
      </c>
      <c r="B3005" s="2" t="s">
        <v>3996</v>
      </c>
      <c r="C3005" s="2" t="s">
        <v>3997</v>
      </c>
      <c r="D3005" s="2" t="s">
        <v>312</v>
      </c>
      <c r="E3005">
        <v>17561</v>
      </c>
      <c r="F3005" s="1">
        <v>45874</v>
      </c>
      <c r="G3005" s="2" t="s">
        <v>90</v>
      </c>
    </row>
    <row r="3006" spans="1:7" x14ac:dyDescent="0.25">
      <c r="A3006">
        <v>33557513</v>
      </c>
      <c r="B3006" s="2" t="s">
        <v>3998</v>
      </c>
      <c r="C3006" s="2" t="s">
        <v>3999</v>
      </c>
      <c r="D3006" s="2" t="s">
        <v>56</v>
      </c>
      <c r="E3006">
        <v>17589</v>
      </c>
      <c r="F3006" s="1">
        <v>45875</v>
      </c>
      <c r="G3006" s="2" t="s">
        <v>108</v>
      </c>
    </row>
    <row r="3007" spans="1:7" x14ac:dyDescent="0.25">
      <c r="A3007">
        <v>33557513</v>
      </c>
      <c r="B3007" s="2" t="s">
        <v>3998</v>
      </c>
      <c r="C3007" s="2" t="s">
        <v>3999</v>
      </c>
      <c r="D3007" s="2" t="s">
        <v>56</v>
      </c>
      <c r="E3007">
        <v>17588</v>
      </c>
      <c r="F3007" s="1">
        <v>45875</v>
      </c>
      <c r="G3007" s="2" t="s">
        <v>131</v>
      </c>
    </row>
    <row r="3008" spans="1:7" x14ac:dyDescent="0.25">
      <c r="A3008">
        <v>33557513</v>
      </c>
      <c r="B3008" s="2" t="s">
        <v>3998</v>
      </c>
      <c r="C3008" s="2" t="s">
        <v>3999</v>
      </c>
      <c r="D3008" s="2" t="s">
        <v>56</v>
      </c>
      <c r="E3008">
        <v>17547</v>
      </c>
      <c r="F3008" s="1">
        <v>45874</v>
      </c>
      <c r="G3008" s="2" t="s">
        <v>234</v>
      </c>
    </row>
    <row r="3009" spans="1:7" x14ac:dyDescent="0.25">
      <c r="A3009">
        <v>413210</v>
      </c>
      <c r="B3009" s="2" t="s">
        <v>4000</v>
      </c>
      <c r="C3009" s="2" t="s">
        <v>4001</v>
      </c>
      <c r="D3009" s="2" t="s">
        <v>124</v>
      </c>
      <c r="E3009">
        <v>17456</v>
      </c>
      <c r="F3009" s="1">
        <v>45873</v>
      </c>
      <c r="G3009" s="2" t="s">
        <v>630</v>
      </c>
    </row>
    <row r="3010" spans="1:7" x14ac:dyDescent="0.25">
      <c r="A3010">
        <v>413210</v>
      </c>
      <c r="B3010" s="2" t="s">
        <v>4000</v>
      </c>
      <c r="C3010" s="2" t="s">
        <v>4001</v>
      </c>
      <c r="D3010" s="2" t="s">
        <v>124</v>
      </c>
      <c r="E3010">
        <v>17501</v>
      </c>
      <c r="F3010" s="1">
        <v>45874</v>
      </c>
      <c r="G3010" s="2" t="s">
        <v>131</v>
      </c>
    </row>
    <row r="3011" spans="1:7" x14ac:dyDescent="0.25">
      <c r="A3011">
        <v>30891593</v>
      </c>
      <c r="B3011" s="2" t="s">
        <v>4002</v>
      </c>
      <c r="C3011" s="2" t="s">
        <v>4003</v>
      </c>
      <c r="D3011" s="2" t="s">
        <v>28</v>
      </c>
      <c r="E3011">
        <v>17400</v>
      </c>
      <c r="F3011" s="1">
        <v>45873</v>
      </c>
      <c r="G3011" s="2" t="s">
        <v>192</v>
      </c>
    </row>
    <row r="3012" spans="1:7" x14ac:dyDescent="0.25">
      <c r="A3012">
        <v>30891593</v>
      </c>
      <c r="B3012" s="2" t="s">
        <v>4002</v>
      </c>
      <c r="C3012" s="2" t="s">
        <v>4003</v>
      </c>
      <c r="D3012" s="2" t="s">
        <v>28</v>
      </c>
      <c r="E3012">
        <v>17415</v>
      </c>
      <c r="F3012" s="1">
        <v>45873</v>
      </c>
      <c r="G3012" s="2" t="s">
        <v>182</v>
      </c>
    </row>
    <row r="3013" spans="1:7" x14ac:dyDescent="0.25">
      <c r="A3013">
        <v>30891593</v>
      </c>
      <c r="B3013" s="2" t="s">
        <v>4002</v>
      </c>
      <c r="C3013" s="2" t="s">
        <v>4003</v>
      </c>
      <c r="D3013" s="2" t="s">
        <v>28</v>
      </c>
      <c r="E3013">
        <v>17705</v>
      </c>
      <c r="F3013" s="1">
        <v>45876</v>
      </c>
      <c r="G3013" s="2" t="s">
        <v>18</v>
      </c>
    </row>
    <row r="3014" spans="1:7" x14ac:dyDescent="0.25">
      <c r="A3014">
        <v>30981785</v>
      </c>
      <c r="B3014" s="2" t="s">
        <v>4004</v>
      </c>
      <c r="C3014" s="2" t="s">
        <v>4005</v>
      </c>
      <c r="D3014" s="2" t="s">
        <v>157</v>
      </c>
      <c r="E3014">
        <v>17726</v>
      </c>
      <c r="F3014" s="1">
        <v>45876</v>
      </c>
      <c r="G3014" s="2" t="s">
        <v>18</v>
      </c>
    </row>
    <row r="3015" spans="1:7" x14ac:dyDescent="0.25">
      <c r="A3015">
        <v>45049969</v>
      </c>
      <c r="B3015" s="2" t="s">
        <v>4006</v>
      </c>
      <c r="C3015" s="2" t="s">
        <v>4007</v>
      </c>
      <c r="D3015" s="2" t="s">
        <v>244</v>
      </c>
      <c r="E3015">
        <v>17573</v>
      </c>
      <c r="F3015" s="1">
        <v>45875</v>
      </c>
      <c r="G3015" s="2" t="s">
        <v>23</v>
      </c>
    </row>
    <row r="3016" spans="1:7" x14ac:dyDescent="0.25">
      <c r="A3016">
        <v>45049969</v>
      </c>
      <c r="B3016" s="2" t="s">
        <v>4006</v>
      </c>
      <c r="C3016" s="2" t="s">
        <v>4007</v>
      </c>
      <c r="D3016" s="2" t="s">
        <v>244</v>
      </c>
      <c r="E3016">
        <v>17573</v>
      </c>
      <c r="F3016" s="1">
        <v>45875</v>
      </c>
      <c r="G3016" s="2" t="s">
        <v>722</v>
      </c>
    </row>
    <row r="3017" spans="1:7" x14ac:dyDescent="0.25">
      <c r="A3017">
        <v>16638243</v>
      </c>
      <c r="B3017" s="2" t="s">
        <v>4008</v>
      </c>
      <c r="C3017" s="2" t="s">
        <v>4009</v>
      </c>
      <c r="D3017" s="2" t="s">
        <v>221</v>
      </c>
      <c r="E3017">
        <v>17616</v>
      </c>
      <c r="F3017" s="1">
        <v>45875</v>
      </c>
      <c r="G3017" s="2" t="s">
        <v>108</v>
      </c>
    </row>
    <row r="3018" spans="1:7" x14ac:dyDescent="0.25">
      <c r="A3018">
        <v>16638243</v>
      </c>
      <c r="B3018" s="2" t="s">
        <v>4008</v>
      </c>
      <c r="C3018" s="2" t="s">
        <v>4009</v>
      </c>
      <c r="D3018" s="2" t="s">
        <v>221</v>
      </c>
      <c r="E3018">
        <v>17587</v>
      </c>
      <c r="F3018" s="1">
        <v>45875</v>
      </c>
      <c r="G3018" s="2" t="s">
        <v>90</v>
      </c>
    </row>
    <row r="3019" spans="1:7" x14ac:dyDescent="0.25">
      <c r="A3019">
        <v>30694770</v>
      </c>
      <c r="B3019" s="2" t="s">
        <v>4010</v>
      </c>
      <c r="C3019" s="2" t="s">
        <v>4011</v>
      </c>
      <c r="D3019" s="2" t="s">
        <v>71</v>
      </c>
      <c r="E3019">
        <v>17624</v>
      </c>
      <c r="F3019" s="1">
        <v>45875</v>
      </c>
      <c r="G3019" s="2" t="s">
        <v>131</v>
      </c>
    </row>
    <row r="3020" spans="1:7" x14ac:dyDescent="0.25">
      <c r="A3020">
        <v>38628534</v>
      </c>
      <c r="B3020" s="2" t="s">
        <v>4012</v>
      </c>
      <c r="C3020" s="2" t="s">
        <v>4013</v>
      </c>
      <c r="D3020" s="2" t="s">
        <v>239</v>
      </c>
      <c r="E3020">
        <v>17715</v>
      </c>
      <c r="F3020" s="1">
        <v>45876</v>
      </c>
      <c r="G3020" s="2" t="s">
        <v>192</v>
      </c>
    </row>
    <row r="3021" spans="1:7" x14ac:dyDescent="0.25">
      <c r="A3021">
        <v>43585090</v>
      </c>
      <c r="B3021" s="2" t="s">
        <v>4014</v>
      </c>
      <c r="C3021" s="2" t="s">
        <v>4015</v>
      </c>
      <c r="D3021" s="2" t="s">
        <v>93</v>
      </c>
      <c r="E3021">
        <v>17752</v>
      </c>
      <c r="F3021" s="1">
        <v>45877</v>
      </c>
      <c r="G3021" s="2" t="s">
        <v>265</v>
      </c>
    </row>
    <row r="3022" spans="1:7" x14ac:dyDescent="0.25">
      <c r="A3022">
        <v>43585090</v>
      </c>
      <c r="B3022" s="2" t="s">
        <v>4014</v>
      </c>
      <c r="C3022" s="2" t="s">
        <v>4015</v>
      </c>
      <c r="D3022" s="2" t="s">
        <v>93</v>
      </c>
      <c r="E3022">
        <v>17783</v>
      </c>
      <c r="F3022" s="1">
        <v>45877</v>
      </c>
      <c r="G3022" s="2" t="s">
        <v>18</v>
      </c>
    </row>
    <row r="3023" spans="1:7" x14ac:dyDescent="0.25">
      <c r="A3023">
        <v>43050720</v>
      </c>
      <c r="B3023" s="2" t="s">
        <v>4016</v>
      </c>
      <c r="C3023" s="2" t="s">
        <v>4017</v>
      </c>
      <c r="D3023" s="2" t="s">
        <v>708</v>
      </c>
      <c r="E3023">
        <v>17459</v>
      </c>
      <c r="F3023" s="1">
        <v>45873</v>
      </c>
      <c r="G3023" s="2" t="s">
        <v>128</v>
      </c>
    </row>
    <row r="3024" spans="1:7" x14ac:dyDescent="0.25">
      <c r="A3024">
        <v>43050720</v>
      </c>
      <c r="B3024" s="2" t="s">
        <v>4016</v>
      </c>
      <c r="C3024" s="2" t="s">
        <v>4017</v>
      </c>
      <c r="D3024" s="2" t="s">
        <v>708</v>
      </c>
      <c r="E3024">
        <v>17560</v>
      </c>
      <c r="F3024" s="1">
        <v>45874</v>
      </c>
      <c r="G3024" s="2" t="s">
        <v>131</v>
      </c>
    </row>
    <row r="3025" spans="1:7" x14ac:dyDescent="0.25">
      <c r="A3025">
        <v>18609171</v>
      </c>
      <c r="B3025" s="2" t="s">
        <v>4018</v>
      </c>
      <c r="C3025" s="2" t="s">
        <v>4019</v>
      </c>
      <c r="D3025" s="2" t="s">
        <v>114</v>
      </c>
      <c r="E3025">
        <v>17540</v>
      </c>
      <c r="F3025" s="1">
        <v>45874</v>
      </c>
      <c r="G3025" s="2" t="s">
        <v>131</v>
      </c>
    </row>
    <row r="3026" spans="1:7" x14ac:dyDescent="0.25">
      <c r="A3026">
        <v>18609171</v>
      </c>
      <c r="B3026" s="2" t="s">
        <v>4018</v>
      </c>
      <c r="C3026" s="2" t="s">
        <v>4019</v>
      </c>
      <c r="D3026" s="2" t="s">
        <v>114</v>
      </c>
      <c r="E3026">
        <v>17540</v>
      </c>
      <c r="F3026" s="1">
        <v>45874</v>
      </c>
      <c r="G3026" s="2" t="s">
        <v>83</v>
      </c>
    </row>
    <row r="3027" spans="1:7" x14ac:dyDescent="0.25">
      <c r="A3027">
        <v>44908946</v>
      </c>
      <c r="B3027" s="2" t="s">
        <v>4020</v>
      </c>
      <c r="C3027" s="2" t="s">
        <v>4021</v>
      </c>
      <c r="D3027" s="2" t="s">
        <v>118</v>
      </c>
      <c r="E3027">
        <v>17643</v>
      </c>
      <c r="F3027" s="1">
        <v>45875</v>
      </c>
      <c r="G3027" s="2" t="s">
        <v>192</v>
      </c>
    </row>
    <row r="3028" spans="1:7" x14ac:dyDescent="0.25">
      <c r="A3028">
        <v>46718239</v>
      </c>
      <c r="B3028" s="2" t="s">
        <v>4022</v>
      </c>
      <c r="C3028" s="2" t="s">
        <v>4023</v>
      </c>
      <c r="D3028" s="2" t="s">
        <v>373</v>
      </c>
      <c r="E3028">
        <v>17600</v>
      </c>
      <c r="F3028" s="1">
        <v>45875</v>
      </c>
      <c r="G3028" s="2" t="s">
        <v>131</v>
      </c>
    </row>
    <row r="3029" spans="1:7" x14ac:dyDescent="0.25">
      <c r="A3029">
        <v>46718239</v>
      </c>
      <c r="B3029" s="2" t="s">
        <v>4022</v>
      </c>
      <c r="C3029" s="2" t="s">
        <v>4023</v>
      </c>
      <c r="D3029" s="2" t="s">
        <v>373</v>
      </c>
      <c r="E3029">
        <v>17580</v>
      </c>
      <c r="F3029" s="1">
        <v>45875</v>
      </c>
      <c r="G3029" s="2" t="s">
        <v>182</v>
      </c>
    </row>
    <row r="3030" spans="1:7" x14ac:dyDescent="0.25">
      <c r="A3030">
        <v>46718239</v>
      </c>
      <c r="B3030" s="2" t="s">
        <v>4022</v>
      </c>
      <c r="C3030" s="2" t="s">
        <v>4023</v>
      </c>
      <c r="D3030" s="2" t="s">
        <v>373</v>
      </c>
      <c r="E3030">
        <v>17656</v>
      </c>
      <c r="F3030" s="1">
        <v>45876</v>
      </c>
      <c r="G3030" s="2" t="s">
        <v>192</v>
      </c>
    </row>
    <row r="3031" spans="1:7" x14ac:dyDescent="0.25">
      <c r="A3031">
        <v>31400368</v>
      </c>
      <c r="B3031" s="2" t="s">
        <v>4024</v>
      </c>
      <c r="C3031" s="2" t="s">
        <v>4025</v>
      </c>
      <c r="D3031" s="2" t="s">
        <v>1739</v>
      </c>
      <c r="E3031">
        <v>17480</v>
      </c>
      <c r="F3031" s="1">
        <v>45874</v>
      </c>
      <c r="G3031" s="2" t="s">
        <v>197</v>
      </c>
    </row>
    <row r="3032" spans="1:7" x14ac:dyDescent="0.25">
      <c r="A3032">
        <v>31400368</v>
      </c>
      <c r="B3032" s="2" t="s">
        <v>4024</v>
      </c>
      <c r="C3032" s="2" t="s">
        <v>4025</v>
      </c>
      <c r="D3032" s="2" t="s">
        <v>1739</v>
      </c>
      <c r="E3032">
        <v>17480</v>
      </c>
      <c r="F3032" s="1">
        <v>45874</v>
      </c>
      <c r="G3032" s="2" t="s">
        <v>76</v>
      </c>
    </row>
    <row r="3033" spans="1:7" x14ac:dyDescent="0.25">
      <c r="A3033">
        <v>31400368</v>
      </c>
      <c r="B3033" s="2" t="s">
        <v>4024</v>
      </c>
      <c r="C3033" s="2" t="s">
        <v>4025</v>
      </c>
      <c r="D3033" s="2" t="s">
        <v>1739</v>
      </c>
      <c r="E3033">
        <v>17425</v>
      </c>
      <c r="F3033" s="1">
        <v>45873</v>
      </c>
      <c r="G3033" s="2" t="s">
        <v>50</v>
      </c>
    </row>
    <row r="3034" spans="1:7" x14ac:dyDescent="0.25">
      <c r="A3034">
        <v>32532081</v>
      </c>
      <c r="B3034" s="2" t="s">
        <v>4026</v>
      </c>
      <c r="C3034" s="2" t="s">
        <v>4027</v>
      </c>
      <c r="D3034" s="2" t="s">
        <v>143</v>
      </c>
      <c r="E3034">
        <v>17536</v>
      </c>
      <c r="F3034" s="1">
        <v>45874</v>
      </c>
      <c r="G3034" s="2" t="s">
        <v>128</v>
      </c>
    </row>
    <row r="3035" spans="1:7" x14ac:dyDescent="0.25">
      <c r="A3035">
        <v>32532081</v>
      </c>
      <c r="B3035" s="2" t="s">
        <v>4026</v>
      </c>
      <c r="C3035" s="2" t="s">
        <v>4027</v>
      </c>
      <c r="D3035" s="2" t="s">
        <v>143</v>
      </c>
      <c r="E3035">
        <v>17482</v>
      </c>
      <c r="F3035" s="1">
        <v>45874</v>
      </c>
      <c r="G3035" s="2" t="s">
        <v>131</v>
      </c>
    </row>
    <row r="3036" spans="1:7" x14ac:dyDescent="0.25">
      <c r="A3036">
        <v>37585990</v>
      </c>
      <c r="B3036" s="2" t="s">
        <v>4028</v>
      </c>
      <c r="C3036" s="2" t="s">
        <v>4029</v>
      </c>
      <c r="D3036" s="2" t="s">
        <v>249</v>
      </c>
      <c r="E3036">
        <v>17480</v>
      </c>
      <c r="F3036" s="1">
        <v>45874</v>
      </c>
      <c r="G3036" s="2" t="s">
        <v>94</v>
      </c>
    </row>
    <row r="3037" spans="1:7" x14ac:dyDescent="0.25">
      <c r="A3037">
        <v>41991377</v>
      </c>
      <c r="B3037" s="2" t="s">
        <v>4030</v>
      </c>
      <c r="C3037" s="2" t="s">
        <v>4031</v>
      </c>
      <c r="D3037" s="2" t="s">
        <v>36</v>
      </c>
      <c r="E3037">
        <v>17641</v>
      </c>
      <c r="F3037" s="1">
        <v>45875</v>
      </c>
      <c r="G3037" s="2" t="s">
        <v>131</v>
      </c>
    </row>
    <row r="3038" spans="1:7" x14ac:dyDescent="0.25">
      <c r="A3038">
        <v>31436850</v>
      </c>
      <c r="B3038" s="2" t="s">
        <v>4032</v>
      </c>
      <c r="C3038" s="2" t="s">
        <v>4033</v>
      </c>
      <c r="D3038" s="2" t="s">
        <v>239</v>
      </c>
      <c r="E3038">
        <v>17528</v>
      </c>
      <c r="F3038" s="1">
        <v>45874</v>
      </c>
      <c r="G3038" s="2" t="s">
        <v>90</v>
      </c>
    </row>
    <row r="3039" spans="1:7" x14ac:dyDescent="0.25">
      <c r="A3039">
        <v>31436850</v>
      </c>
      <c r="B3039" s="2" t="s">
        <v>4032</v>
      </c>
      <c r="C3039" s="2" t="s">
        <v>4033</v>
      </c>
      <c r="D3039" s="2" t="s">
        <v>239</v>
      </c>
      <c r="E3039">
        <v>17604</v>
      </c>
      <c r="F3039" s="1">
        <v>45875</v>
      </c>
      <c r="G3039" s="2" t="s">
        <v>131</v>
      </c>
    </row>
    <row r="3040" spans="1:7" x14ac:dyDescent="0.25">
      <c r="A3040">
        <v>47110360</v>
      </c>
      <c r="B3040" s="2" t="s">
        <v>4034</v>
      </c>
      <c r="C3040" s="2" t="s">
        <v>4035</v>
      </c>
      <c r="D3040" s="2" t="s">
        <v>93</v>
      </c>
      <c r="E3040">
        <v>17590</v>
      </c>
      <c r="F3040" s="1">
        <v>45875</v>
      </c>
      <c r="G3040" s="2" t="s">
        <v>40</v>
      </c>
    </row>
    <row r="3041" spans="1:7" x14ac:dyDescent="0.25">
      <c r="A3041">
        <v>37109172</v>
      </c>
      <c r="B3041" s="2" t="s">
        <v>4036</v>
      </c>
      <c r="C3041" s="2" t="s">
        <v>4037</v>
      </c>
      <c r="D3041" s="2" t="s">
        <v>1043</v>
      </c>
      <c r="E3041">
        <v>17660</v>
      </c>
      <c r="F3041" s="1">
        <v>45876</v>
      </c>
      <c r="G3041" s="2" t="s">
        <v>131</v>
      </c>
    </row>
    <row r="3042" spans="1:7" x14ac:dyDescent="0.25">
      <c r="A3042">
        <v>37109172</v>
      </c>
      <c r="B3042" s="2" t="s">
        <v>4036</v>
      </c>
      <c r="C3042" s="2" t="s">
        <v>4037</v>
      </c>
      <c r="D3042" s="2" t="s">
        <v>1043</v>
      </c>
      <c r="E3042">
        <v>17660</v>
      </c>
      <c r="F3042" s="1">
        <v>45876</v>
      </c>
      <c r="G3042" s="2" t="s">
        <v>1775</v>
      </c>
    </row>
    <row r="3043" spans="1:7" x14ac:dyDescent="0.25">
      <c r="A3043">
        <v>37109172</v>
      </c>
      <c r="B3043" s="2" t="s">
        <v>4036</v>
      </c>
      <c r="C3043" s="2" t="s">
        <v>4037</v>
      </c>
      <c r="D3043" s="2" t="s">
        <v>1043</v>
      </c>
      <c r="E3043">
        <v>17660</v>
      </c>
      <c r="F3043" s="1">
        <v>45876</v>
      </c>
      <c r="G3043" s="2" t="s">
        <v>47</v>
      </c>
    </row>
    <row r="3044" spans="1:7" x14ac:dyDescent="0.25">
      <c r="A3044">
        <v>37109172</v>
      </c>
      <c r="B3044" s="2" t="s">
        <v>4036</v>
      </c>
      <c r="C3044" s="2" t="s">
        <v>4037</v>
      </c>
      <c r="D3044" s="2" t="s">
        <v>1043</v>
      </c>
      <c r="E3044">
        <v>17660</v>
      </c>
      <c r="F3044" s="1">
        <v>45876</v>
      </c>
      <c r="G3044" s="2" t="s">
        <v>911</v>
      </c>
    </row>
    <row r="3045" spans="1:7" x14ac:dyDescent="0.25">
      <c r="A3045">
        <v>128833</v>
      </c>
      <c r="B3045" s="2" t="s">
        <v>4038</v>
      </c>
      <c r="C3045" s="2" t="s">
        <v>4039</v>
      </c>
      <c r="D3045" s="2" t="s">
        <v>124</v>
      </c>
      <c r="E3045">
        <v>17631</v>
      </c>
      <c r="F3045" s="1">
        <v>45875</v>
      </c>
      <c r="G3045" s="2" t="s">
        <v>1363</v>
      </c>
    </row>
    <row r="3046" spans="1:7" x14ac:dyDescent="0.25">
      <c r="A3046">
        <v>46054190</v>
      </c>
      <c r="B3046" s="2" t="s">
        <v>4040</v>
      </c>
      <c r="C3046" s="2" t="s">
        <v>4041</v>
      </c>
      <c r="D3046" s="2" t="s">
        <v>585</v>
      </c>
      <c r="E3046">
        <v>17654</v>
      </c>
      <c r="F3046" s="1">
        <v>45876</v>
      </c>
      <c r="G3046" s="2" t="s">
        <v>192</v>
      </c>
    </row>
    <row r="3047" spans="1:7" x14ac:dyDescent="0.25">
      <c r="A3047">
        <v>37524357</v>
      </c>
      <c r="B3047" s="2" t="s">
        <v>4042</v>
      </c>
      <c r="C3047" s="2" t="s">
        <v>4043</v>
      </c>
      <c r="D3047" s="2" t="s">
        <v>13</v>
      </c>
      <c r="E3047">
        <v>17482</v>
      </c>
      <c r="F3047" s="1">
        <v>45874</v>
      </c>
      <c r="G3047" s="2" t="s">
        <v>182</v>
      </c>
    </row>
    <row r="3048" spans="1:7" x14ac:dyDescent="0.25">
      <c r="A3048">
        <v>39083516</v>
      </c>
      <c r="B3048" s="2" t="s">
        <v>4044</v>
      </c>
      <c r="C3048" s="2" t="s">
        <v>4045</v>
      </c>
      <c r="D3048" s="2" t="s">
        <v>71</v>
      </c>
      <c r="E3048">
        <v>17432</v>
      </c>
      <c r="F3048" s="1">
        <v>45873</v>
      </c>
      <c r="G3048" s="2" t="s">
        <v>22</v>
      </c>
    </row>
    <row r="3049" spans="1:7" x14ac:dyDescent="0.25">
      <c r="A3049">
        <v>39083516</v>
      </c>
      <c r="B3049" s="2" t="s">
        <v>4044</v>
      </c>
      <c r="C3049" s="2" t="s">
        <v>4045</v>
      </c>
      <c r="D3049" s="2" t="s">
        <v>71</v>
      </c>
      <c r="E3049">
        <v>17432</v>
      </c>
      <c r="F3049" s="1">
        <v>45873</v>
      </c>
      <c r="G3049" s="2" t="s">
        <v>23</v>
      </c>
    </row>
    <row r="3050" spans="1:7" x14ac:dyDescent="0.25">
      <c r="A3050">
        <v>39083516</v>
      </c>
      <c r="B3050" s="2" t="s">
        <v>4044</v>
      </c>
      <c r="C3050" s="2" t="s">
        <v>4045</v>
      </c>
      <c r="D3050" s="2" t="s">
        <v>71</v>
      </c>
      <c r="E3050">
        <v>17432</v>
      </c>
      <c r="F3050" s="1">
        <v>45873</v>
      </c>
      <c r="G3050" s="2" t="s">
        <v>30</v>
      </c>
    </row>
    <row r="3051" spans="1:7" x14ac:dyDescent="0.25">
      <c r="A3051">
        <v>39083516</v>
      </c>
      <c r="B3051" s="2" t="s">
        <v>4044</v>
      </c>
      <c r="C3051" s="2" t="s">
        <v>4045</v>
      </c>
      <c r="D3051" s="2" t="s">
        <v>71</v>
      </c>
      <c r="E3051">
        <v>17432</v>
      </c>
      <c r="F3051" s="1">
        <v>45873</v>
      </c>
      <c r="G3051" s="2" t="s">
        <v>30</v>
      </c>
    </row>
    <row r="3052" spans="1:7" x14ac:dyDescent="0.25">
      <c r="A3052">
        <v>39083516</v>
      </c>
      <c r="B3052" s="2" t="s">
        <v>4044</v>
      </c>
      <c r="C3052" s="2" t="s">
        <v>4045</v>
      </c>
      <c r="D3052" s="2" t="s">
        <v>71</v>
      </c>
      <c r="E3052">
        <v>17432</v>
      </c>
      <c r="F3052" s="1">
        <v>45873</v>
      </c>
      <c r="G3052" s="2" t="s">
        <v>30</v>
      </c>
    </row>
    <row r="3053" spans="1:7" x14ac:dyDescent="0.25">
      <c r="A3053">
        <v>39083516</v>
      </c>
      <c r="B3053" s="2" t="s">
        <v>4044</v>
      </c>
      <c r="C3053" s="2" t="s">
        <v>4045</v>
      </c>
      <c r="D3053" s="2" t="s">
        <v>71</v>
      </c>
      <c r="E3053">
        <v>17432</v>
      </c>
      <c r="F3053" s="1">
        <v>45873</v>
      </c>
      <c r="G3053" s="2" t="s">
        <v>30</v>
      </c>
    </row>
    <row r="3054" spans="1:7" x14ac:dyDescent="0.25">
      <c r="A3054">
        <v>6355568</v>
      </c>
      <c r="B3054" s="2" t="s">
        <v>4046</v>
      </c>
      <c r="C3054" s="2" t="s">
        <v>4047</v>
      </c>
      <c r="D3054" s="2" t="s">
        <v>846</v>
      </c>
      <c r="E3054">
        <v>17472</v>
      </c>
      <c r="F3054" s="1">
        <v>45873</v>
      </c>
      <c r="G3054" s="2" t="s">
        <v>131</v>
      </c>
    </row>
    <row r="3055" spans="1:7" x14ac:dyDescent="0.25">
      <c r="A3055">
        <v>39678360</v>
      </c>
      <c r="B3055" s="2" t="s">
        <v>4048</v>
      </c>
      <c r="C3055" s="2" t="s">
        <v>4049</v>
      </c>
      <c r="D3055" s="2" t="s">
        <v>28</v>
      </c>
      <c r="E3055">
        <v>17404</v>
      </c>
      <c r="F3055" s="1">
        <v>45873</v>
      </c>
      <c r="G3055" s="2" t="s">
        <v>50</v>
      </c>
    </row>
    <row r="3056" spans="1:7" x14ac:dyDescent="0.25">
      <c r="A3056">
        <v>41618387</v>
      </c>
      <c r="B3056" s="2" t="s">
        <v>4050</v>
      </c>
      <c r="C3056" s="2" t="s">
        <v>4051</v>
      </c>
      <c r="D3056" s="2" t="s">
        <v>124</v>
      </c>
      <c r="E3056">
        <v>17659</v>
      </c>
      <c r="F3056" s="1">
        <v>45876</v>
      </c>
      <c r="G3056" s="2" t="s">
        <v>50</v>
      </c>
    </row>
    <row r="3057" spans="1:7" x14ac:dyDescent="0.25">
      <c r="A3057">
        <v>16257761</v>
      </c>
      <c r="B3057" s="2" t="s">
        <v>4052</v>
      </c>
      <c r="C3057" s="2" t="s">
        <v>4053</v>
      </c>
      <c r="D3057" s="2" t="s">
        <v>124</v>
      </c>
      <c r="E3057">
        <v>17649</v>
      </c>
      <c r="F3057" s="1">
        <v>45876</v>
      </c>
      <c r="G3057" s="2" t="s">
        <v>131</v>
      </c>
    </row>
    <row r="3058" spans="1:7" x14ac:dyDescent="0.25">
      <c r="A3058">
        <v>16257761</v>
      </c>
      <c r="B3058" s="2" t="s">
        <v>4052</v>
      </c>
      <c r="C3058" s="2" t="s">
        <v>4053</v>
      </c>
      <c r="D3058" s="2" t="s">
        <v>124</v>
      </c>
      <c r="E3058">
        <v>17756</v>
      </c>
      <c r="F3058" s="1">
        <v>45877</v>
      </c>
      <c r="G3058" s="2" t="s">
        <v>569</v>
      </c>
    </row>
    <row r="3059" spans="1:7" x14ac:dyDescent="0.25">
      <c r="A3059">
        <v>16635905</v>
      </c>
      <c r="B3059" s="2" t="s">
        <v>4054</v>
      </c>
      <c r="C3059" s="2" t="s">
        <v>4055</v>
      </c>
      <c r="D3059" s="2" t="s">
        <v>71</v>
      </c>
      <c r="E3059">
        <v>17450</v>
      </c>
      <c r="F3059" s="1">
        <v>45873</v>
      </c>
      <c r="G3059" s="2" t="s">
        <v>50</v>
      </c>
    </row>
    <row r="3060" spans="1:7" x14ac:dyDescent="0.25">
      <c r="A3060">
        <v>16635905</v>
      </c>
      <c r="B3060" s="2" t="s">
        <v>4054</v>
      </c>
      <c r="C3060" s="2" t="s">
        <v>4055</v>
      </c>
      <c r="D3060" s="2" t="s">
        <v>71</v>
      </c>
      <c r="E3060">
        <v>17583</v>
      </c>
      <c r="F3060" s="1">
        <v>45875</v>
      </c>
      <c r="G3060" s="2" t="s">
        <v>131</v>
      </c>
    </row>
    <row r="3061" spans="1:7" x14ac:dyDescent="0.25">
      <c r="A3061">
        <v>40556863</v>
      </c>
      <c r="B3061" s="2" t="s">
        <v>4056</v>
      </c>
      <c r="C3061" s="2" t="s">
        <v>4057</v>
      </c>
      <c r="D3061" s="2" t="s">
        <v>1155</v>
      </c>
      <c r="E3061">
        <v>17565</v>
      </c>
      <c r="F3061" s="1">
        <v>45875</v>
      </c>
      <c r="G3061" s="2" t="s">
        <v>18</v>
      </c>
    </row>
    <row r="3062" spans="1:7" x14ac:dyDescent="0.25">
      <c r="A3062">
        <v>28123828</v>
      </c>
      <c r="B3062" s="2" t="s">
        <v>4058</v>
      </c>
      <c r="C3062" s="2" t="s">
        <v>4059</v>
      </c>
      <c r="D3062" s="2" t="s">
        <v>3010</v>
      </c>
      <c r="E3062">
        <v>17427</v>
      </c>
      <c r="F3062" s="1">
        <v>45873</v>
      </c>
      <c r="G3062" s="2" t="s">
        <v>128</v>
      </c>
    </row>
    <row r="3063" spans="1:7" x14ac:dyDescent="0.25">
      <c r="A3063">
        <v>28123828</v>
      </c>
      <c r="B3063" s="2" t="s">
        <v>4058</v>
      </c>
      <c r="C3063" s="2" t="s">
        <v>4059</v>
      </c>
      <c r="D3063" s="2" t="s">
        <v>3010</v>
      </c>
      <c r="E3063">
        <v>17427</v>
      </c>
      <c r="F3063" s="1">
        <v>45873</v>
      </c>
      <c r="G3063" s="2" t="s">
        <v>128</v>
      </c>
    </row>
    <row r="3064" spans="1:7" x14ac:dyDescent="0.25">
      <c r="A3064">
        <v>28123828</v>
      </c>
      <c r="B3064" s="2" t="s">
        <v>4058</v>
      </c>
      <c r="C3064" s="2" t="s">
        <v>4059</v>
      </c>
      <c r="D3064" s="2" t="s">
        <v>3010</v>
      </c>
      <c r="E3064">
        <v>17427</v>
      </c>
      <c r="F3064" s="1">
        <v>45873</v>
      </c>
      <c r="G3064" s="2" t="s">
        <v>128</v>
      </c>
    </row>
    <row r="3065" spans="1:7" x14ac:dyDescent="0.25">
      <c r="A3065">
        <v>28123828</v>
      </c>
      <c r="B3065" s="2" t="s">
        <v>4058</v>
      </c>
      <c r="C3065" s="2" t="s">
        <v>4059</v>
      </c>
      <c r="D3065" s="2" t="s">
        <v>3010</v>
      </c>
      <c r="E3065">
        <v>17427</v>
      </c>
      <c r="F3065" s="1">
        <v>45873</v>
      </c>
      <c r="G3065" s="2" t="s">
        <v>131</v>
      </c>
    </row>
    <row r="3066" spans="1:7" x14ac:dyDescent="0.25">
      <c r="A3066">
        <v>28123828</v>
      </c>
      <c r="B3066" s="2" t="s">
        <v>4058</v>
      </c>
      <c r="C3066" s="2" t="s">
        <v>4059</v>
      </c>
      <c r="D3066" s="2" t="s">
        <v>3010</v>
      </c>
      <c r="E3066">
        <v>17427</v>
      </c>
      <c r="F3066" s="1">
        <v>45873</v>
      </c>
      <c r="G3066" s="2" t="s">
        <v>83</v>
      </c>
    </row>
    <row r="3067" spans="1:7" x14ac:dyDescent="0.25">
      <c r="A3067">
        <v>16665353</v>
      </c>
      <c r="B3067" s="2" t="s">
        <v>4060</v>
      </c>
      <c r="C3067" s="2" t="s">
        <v>4061</v>
      </c>
      <c r="D3067" s="2" t="s">
        <v>368</v>
      </c>
      <c r="E3067">
        <v>17757</v>
      </c>
      <c r="F3067" s="1">
        <v>45877</v>
      </c>
      <c r="G3067" s="2" t="s">
        <v>76</v>
      </c>
    </row>
    <row r="3068" spans="1:7" x14ac:dyDescent="0.25">
      <c r="A3068">
        <v>16665353</v>
      </c>
      <c r="B3068" s="2" t="s">
        <v>4060</v>
      </c>
      <c r="C3068" s="2" t="s">
        <v>4061</v>
      </c>
      <c r="D3068" s="2" t="s">
        <v>368</v>
      </c>
      <c r="E3068">
        <v>17757</v>
      </c>
      <c r="F3068" s="1">
        <v>45877</v>
      </c>
      <c r="G3068" s="2" t="s">
        <v>335</v>
      </c>
    </row>
    <row r="3069" spans="1:7" x14ac:dyDescent="0.25">
      <c r="A3069">
        <v>16665353</v>
      </c>
      <c r="B3069" s="2" t="s">
        <v>4060</v>
      </c>
      <c r="C3069" s="2" t="s">
        <v>4061</v>
      </c>
      <c r="D3069" s="2" t="s">
        <v>368</v>
      </c>
      <c r="E3069">
        <v>17696</v>
      </c>
      <c r="F3069" s="1">
        <v>45876</v>
      </c>
      <c r="G3069" s="2" t="s">
        <v>50</v>
      </c>
    </row>
    <row r="3070" spans="1:7" x14ac:dyDescent="0.25">
      <c r="A3070">
        <v>16665353</v>
      </c>
      <c r="B3070" s="2" t="s">
        <v>4060</v>
      </c>
      <c r="C3070" s="2" t="s">
        <v>4061</v>
      </c>
      <c r="D3070" s="2" t="s">
        <v>368</v>
      </c>
      <c r="E3070">
        <v>17694</v>
      </c>
      <c r="F3070" s="1">
        <v>45876</v>
      </c>
      <c r="G3070" s="2" t="s">
        <v>76</v>
      </c>
    </row>
    <row r="3071" spans="1:7" x14ac:dyDescent="0.25">
      <c r="A3071">
        <v>16665353</v>
      </c>
      <c r="B3071" s="2" t="s">
        <v>4060</v>
      </c>
      <c r="C3071" s="2" t="s">
        <v>4061</v>
      </c>
      <c r="D3071" s="2" t="s">
        <v>368</v>
      </c>
      <c r="E3071">
        <v>17694</v>
      </c>
      <c r="F3071" s="1">
        <v>45876</v>
      </c>
      <c r="G3071" s="2" t="s">
        <v>335</v>
      </c>
    </row>
    <row r="3072" spans="1:7" x14ac:dyDescent="0.25">
      <c r="A3072">
        <v>40604626</v>
      </c>
      <c r="B3072" s="2" t="s">
        <v>4062</v>
      </c>
      <c r="C3072" s="2" t="s">
        <v>4063</v>
      </c>
      <c r="D3072" s="2" t="s">
        <v>373</v>
      </c>
      <c r="E3072">
        <v>17747</v>
      </c>
      <c r="F3072" s="1">
        <v>45877</v>
      </c>
      <c r="G3072" s="2" t="s">
        <v>192</v>
      </c>
    </row>
    <row r="3073" spans="1:7" x14ac:dyDescent="0.25">
      <c r="A3073">
        <v>40604626</v>
      </c>
      <c r="B3073" s="2" t="s">
        <v>4062</v>
      </c>
      <c r="C3073" s="2" t="s">
        <v>4063</v>
      </c>
      <c r="D3073" s="2" t="s">
        <v>373</v>
      </c>
      <c r="E3073">
        <v>17699</v>
      </c>
      <c r="F3073" s="1">
        <v>45876</v>
      </c>
      <c r="G3073" s="2" t="s">
        <v>182</v>
      </c>
    </row>
    <row r="3074" spans="1:7" x14ac:dyDescent="0.25">
      <c r="A3074">
        <v>40604626</v>
      </c>
      <c r="B3074" s="2" t="s">
        <v>4062</v>
      </c>
      <c r="C3074" s="2" t="s">
        <v>4063</v>
      </c>
      <c r="D3074" s="2" t="s">
        <v>373</v>
      </c>
      <c r="E3074">
        <v>17757</v>
      </c>
      <c r="F3074" s="1">
        <v>45877</v>
      </c>
      <c r="G3074" s="2" t="s">
        <v>192</v>
      </c>
    </row>
    <row r="3075" spans="1:7" x14ac:dyDescent="0.25">
      <c r="A3075">
        <v>24527882</v>
      </c>
      <c r="B3075" s="2" t="s">
        <v>4064</v>
      </c>
      <c r="C3075" s="2" t="s">
        <v>4065</v>
      </c>
      <c r="D3075" s="2" t="s">
        <v>17</v>
      </c>
      <c r="E3075">
        <v>17428</v>
      </c>
      <c r="F3075" s="1">
        <v>45873</v>
      </c>
      <c r="G3075" s="2" t="s">
        <v>18</v>
      </c>
    </row>
    <row r="3076" spans="1:7" x14ac:dyDescent="0.25">
      <c r="A3076">
        <v>24527882</v>
      </c>
      <c r="B3076" s="2" t="s">
        <v>4064</v>
      </c>
      <c r="C3076" s="2" t="s">
        <v>4065</v>
      </c>
      <c r="D3076" s="2" t="s">
        <v>17</v>
      </c>
      <c r="E3076">
        <v>17428</v>
      </c>
      <c r="F3076" s="1">
        <v>45873</v>
      </c>
      <c r="G3076" s="2" t="s">
        <v>2857</v>
      </c>
    </row>
    <row r="3077" spans="1:7" x14ac:dyDescent="0.25">
      <c r="A3077">
        <v>24527882</v>
      </c>
      <c r="B3077" s="2" t="s">
        <v>4064</v>
      </c>
      <c r="C3077" s="2" t="s">
        <v>4065</v>
      </c>
      <c r="D3077" s="2" t="s">
        <v>17</v>
      </c>
      <c r="E3077">
        <v>17496</v>
      </c>
      <c r="F3077" s="1">
        <v>45874</v>
      </c>
      <c r="G3077" s="2" t="s">
        <v>131</v>
      </c>
    </row>
    <row r="3078" spans="1:7" x14ac:dyDescent="0.25">
      <c r="A3078">
        <v>34039641</v>
      </c>
      <c r="B3078" s="2" t="s">
        <v>4066</v>
      </c>
      <c r="C3078" s="2" t="s">
        <v>4067</v>
      </c>
      <c r="D3078" s="2" t="s">
        <v>17</v>
      </c>
      <c r="E3078">
        <v>17587</v>
      </c>
      <c r="F3078" s="1">
        <v>45875</v>
      </c>
      <c r="G3078" s="2" t="s">
        <v>131</v>
      </c>
    </row>
    <row r="3079" spans="1:7" x14ac:dyDescent="0.25">
      <c r="A3079">
        <v>18888254</v>
      </c>
      <c r="B3079" s="2" t="s">
        <v>4068</v>
      </c>
      <c r="C3079" s="2" t="s">
        <v>4069</v>
      </c>
      <c r="D3079" s="2" t="s">
        <v>75</v>
      </c>
      <c r="E3079">
        <v>17459</v>
      </c>
      <c r="F3079" s="1">
        <v>45873</v>
      </c>
      <c r="G3079" s="2" t="s">
        <v>18</v>
      </c>
    </row>
    <row r="3080" spans="1:7" x14ac:dyDescent="0.25">
      <c r="A3080">
        <v>39779381</v>
      </c>
      <c r="B3080" s="2" t="s">
        <v>4070</v>
      </c>
      <c r="C3080" s="2" t="s">
        <v>4071</v>
      </c>
      <c r="D3080" s="2" t="s">
        <v>143</v>
      </c>
      <c r="E3080">
        <v>17443</v>
      </c>
      <c r="F3080" s="1">
        <v>45873</v>
      </c>
      <c r="G3080" s="2" t="s">
        <v>90</v>
      </c>
    </row>
    <row r="3081" spans="1:7" x14ac:dyDescent="0.25">
      <c r="A3081">
        <v>39779381</v>
      </c>
      <c r="B3081" s="2" t="s">
        <v>4070</v>
      </c>
      <c r="C3081" s="2" t="s">
        <v>4071</v>
      </c>
      <c r="D3081" s="2" t="s">
        <v>143</v>
      </c>
      <c r="E3081">
        <v>17421</v>
      </c>
      <c r="F3081" s="1">
        <v>45873</v>
      </c>
      <c r="G3081" s="2" t="s">
        <v>90</v>
      </c>
    </row>
    <row r="3082" spans="1:7" x14ac:dyDescent="0.25">
      <c r="A3082">
        <v>13348601</v>
      </c>
      <c r="B3082" s="2" t="s">
        <v>4072</v>
      </c>
      <c r="C3082" s="2" t="s">
        <v>4073</v>
      </c>
      <c r="D3082" s="2" t="s">
        <v>124</v>
      </c>
      <c r="E3082">
        <v>17645</v>
      </c>
      <c r="F3082" s="1">
        <v>45876</v>
      </c>
      <c r="G3082" s="2" t="s">
        <v>131</v>
      </c>
    </row>
    <row r="3083" spans="1:7" x14ac:dyDescent="0.25">
      <c r="A3083">
        <v>27643334</v>
      </c>
      <c r="B3083" s="2" t="s">
        <v>4074</v>
      </c>
      <c r="C3083" s="2" t="s">
        <v>4075</v>
      </c>
      <c r="D3083" s="2" t="s">
        <v>148</v>
      </c>
      <c r="E3083">
        <v>17534</v>
      </c>
      <c r="F3083" s="1">
        <v>45874</v>
      </c>
      <c r="G3083" s="2" t="s">
        <v>131</v>
      </c>
    </row>
    <row r="3084" spans="1:7" x14ac:dyDescent="0.25">
      <c r="A3084">
        <v>27643334</v>
      </c>
      <c r="B3084" s="2" t="s">
        <v>4074</v>
      </c>
      <c r="C3084" s="2" t="s">
        <v>4075</v>
      </c>
      <c r="D3084" s="2" t="s">
        <v>148</v>
      </c>
      <c r="E3084">
        <v>17444</v>
      </c>
      <c r="F3084" s="1">
        <v>45873</v>
      </c>
      <c r="G3084" s="2" t="s">
        <v>50</v>
      </c>
    </row>
    <row r="3085" spans="1:7" x14ac:dyDescent="0.25">
      <c r="A3085">
        <v>16381653</v>
      </c>
      <c r="B3085" s="2" t="s">
        <v>4076</v>
      </c>
      <c r="C3085" s="2" t="s">
        <v>4077</v>
      </c>
      <c r="D3085" s="2" t="s">
        <v>157</v>
      </c>
      <c r="E3085">
        <v>17530</v>
      </c>
      <c r="F3085" s="1">
        <v>45874</v>
      </c>
      <c r="G3085" s="2" t="s">
        <v>62</v>
      </c>
    </row>
    <row r="3086" spans="1:7" x14ac:dyDescent="0.25">
      <c r="A3086">
        <v>37867355</v>
      </c>
      <c r="B3086" s="2" t="s">
        <v>4078</v>
      </c>
      <c r="C3086" s="2" t="s">
        <v>4079</v>
      </c>
      <c r="D3086" s="2" t="s">
        <v>13</v>
      </c>
      <c r="E3086">
        <v>17475</v>
      </c>
      <c r="F3086" s="1">
        <v>45873</v>
      </c>
      <c r="G3086" s="2" t="s">
        <v>3297</v>
      </c>
    </row>
    <row r="3087" spans="1:7" x14ac:dyDescent="0.25">
      <c r="A3087">
        <v>43460304</v>
      </c>
      <c r="B3087" s="2" t="s">
        <v>4080</v>
      </c>
      <c r="C3087" s="2" t="s">
        <v>4081</v>
      </c>
      <c r="D3087" s="2" t="s">
        <v>13</v>
      </c>
      <c r="E3087">
        <v>17769</v>
      </c>
      <c r="F3087" s="1">
        <v>45877</v>
      </c>
      <c r="G3087" s="2" t="s">
        <v>197</v>
      </c>
    </row>
    <row r="3088" spans="1:7" x14ac:dyDescent="0.25">
      <c r="A3088">
        <v>43460304</v>
      </c>
      <c r="B3088" s="2" t="s">
        <v>4080</v>
      </c>
      <c r="C3088" s="2" t="s">
        <v>4081</v>
      </c>
      <c r="D3088" s="2" t="s">
        <v>13</v>
      </c>
      <c r="E3088">
        <v>17769</v>
      </c>
      <c r="F3088" s="1">
        <v>45877</v>
      </c>
      <c r="G3088" s="2" t="s">
        <v>76</v>
      </c>
    </row>
    <row r="3089" spans="1:7" x14ac:dyDescent="0.25">
      <c r="A3089">
        <v>43460304</v>
      </c>
      <c r="B3089" s="2" t="s">
        <v>4080</v>
      </c>
      <c r="C3089" s="2" t="s">
        <v>4081</v>
      </c>
      <c r="D3089" s="2" t="s">
        <v>13</v>
      </c>
      <c r="E3089">
        <v>17758</v>
      </c>
      <c r="F3089" s="1">
        <v>45877</v>
      </c>
      <c r="G3089" s="2" t="s">
        <v>303</v>
      </c>
    </row>
    <row r="3090" spans="1:7" x14ac:dyDescent="0.25">
      <c r="A3090">
        <v>43460304</v>
      </c>
      <c r="B3090" s="2" t="s">
        <v>4080</v>
      </c>
      <c r="C3090" s="2" t="s">
        <v>4081</v>
      </c>
      <c r="D3090" s="2" t="s">
        <v>13</v>
      </c>
      <c r="E3090">
        <v>17778</v>
      </c>
      <c r="F3090" s="1">
        <v>45877</v>
      </c>
      <c r="G3090" s="2" t="s">
        <v>62</v>
      </c>
    </row>
    <row r="3091" spans="1:7" x14ac:dyDescent="0.25">
      <c r="A3091">
        <v>28948116</v>
      </c>
      <c r="B3091" s="2" t="s">
        <v>4082</v>
      </c>
      <c r="C3091" s="2" t="s">
        <v>4083</v>
      </c>
      <c r="D3091" s="2" t="s">
        <v>118</v>
      </c>
      <c r="E3091">
        <v>17441</v>
      </c>
      <c r="F3091" s="1">
        <v>45873</v>
      </c>
      <c r="G3091" s="2" t="s">
        <v>10</v>
      </c>
    </row>
    <row r="3092" spans="1:7" x14ac:dyDescent="0.25">
      <c r="A3092">
        <v>16711743</v>
      </c>
      <c r="B3092" s="2" t="s">
        <v>4084</v>
      </c>
      <c r="C3092" s="2" t="s">
        <v>4085</v>
      </c>
      <c r="D3092" s="2" t="s">
        <v>202</v>
      </c>
      <c r="E3092">
        <v>17769</v>
      </c>
      <c r="F3092" s="1">
        <v>45877</v>
      </c>
      <c r="G3092" s="2" t="s">
        <v>50</v>
      </c>
    </row>
    <row r="3093" spans="1:7" x14ac:dyDescent="0.25">
      <c r="A3093">
        <v>16711743</v>
      </c>
      <c r="B3093" s="2" t="s">
        <v>4084</v>
      </c>
      <c r="C3093" s="2" t="s">
        <v>4085</v>
      </c>
      <c r="D3093" s="2" t="s">
        <v>202</v>
      </c>
      <c r="E3093">
        <v>17770</v>
      </c>
      <c r="F3093" s="1">
        <v>45877</v>
      </c>
      <c r="G3093" s="2" t="s">
        <v>197</v>
      </c>
    </row>
    <row r="3094" spans="1:7" x14ac:dyDescent="0.25">
      <c r="A3094">
        <v>16711743</v>
      </c>
      <c r="B3094" s="2" t="s">
        <v>4084</v>
      </c>
      <c r="C3094" s="2" t="s">
        <v>4085</v>
      </c>
      <c r="D3094" s="2" t="s">
        <v>202</v>
      </c>
      <c r="E3094">
        <v>17770</v>
      </c>
      <c r="F3094" s="1">
        <v>45877</v>
      </c>
      <c r="G3094" s="2" t="s">
        <v>76</v>
      </c>
    </row>
    <row r="3095" spans="1:7" x14ac:dyDescent="0.25">
      <c r="A3095">
        <v>18490681</v>
      </c>
      <c r="B3095" s="2" t="s">
        <v>4086</v>
      </c>
      <c r="C3095" s="2" t="s">
        <v>4087</v>
      </c>
      <c r="D3095" s="2" t="s">
        <v>46</v>
      </c>
      <c r="E3095">
        <v>17779</v>
      </c>
      <c r="F3095" s="1">
        <v>45877</v>
      </c>
      <c r="G3095" s="2" t="s">
        <v>131</v>
      </c>
    </row>
    <row r="3096" spans="1:7" x14ac:dyDescent="0.25">
      <c r="A3096">
        <v>10959309</v>
      </c>
      <c r="B3096" s="2" t="s">
        <v>4088</v>
      </c>
      <c r="C3096" s="2" t="s">
        <v>4089</v>
      </c>
      <c r="D3096" s="2" t="s">
        <v>1739</v>
      </c>
      <c r="E3096">
        <v>17687</v>
      </c>
      <c r="F3096" s="1">
        <v>45876</v>
      </c>
      <c r="G3096" s="2" t="s">
        <v>131</v>
      </c>
    </row>
    <row r="3097" spans="1:7" x14ac:dyDescent="0.25">
      <c r="A3097">
        <v>24621340</v>
      </c>
      <c r="B3097" s="2" t="s">
        <v>4090</v>
      </c>
      <c r="C3097" s="2" t="s">
        <v>4091</v>
      </c>
      <c r="D3097" s="2" t="s">
        <v>249</v>
      </c>
      <c r="E3097">
        <v>17593</v>
      </c>
      <c r="F3097" s="1">
        <v>45875</v>
      </c>
      <c r="G3097" s="2" t="s">
        <v>50</v>
      </c>
    </row>
    <row r="3098" spans="1:7" x14ac:dyDescent="0.25">
      <c r="A3098">
        <v>30146173</v>
      </c>
      <c r="B3098" s="2" t="s">
        <v>4092</v>
      </c>
      <c r="C3098" s="2" t="s">
        <v>4093</v>
      </c>
      <c r="D3098" s="2" t="s">
        <v>189</v>
      </c>
      <c r="E3098">
        <v>17547</v>
      </c>
      <c r="F3098" s="1">
        <v>45874</v>
      </c>
      <c r="G3098" s="2" t="s">
        <v>131</v>
      </c>
    </row>
    <row r="3099" spans="1:7" x14ac:dyDescent="0.25">
      <c r="A3099">
        <v>11576468</v>
      </c>
      <c r="B3099" s="2" t="s">
        <v>4094</v>
      </c>
      <c r="C3099" s="2" t="s">
        <v>4095</v>
      </c>
      <c r="D3099" s="2" t="s">
        <v>75</v>
      </c>
      <c r="E3099">
        <v>17392</v>
      </c>
      <c r="F3099" s="1">
        <v>45873</v>
      </c>
      <c r="G3099" s="2" t="s">
        <v>197</v>
      </c>
    </row>
    <row r="3100" spans="1:7" x14ac:dyDescent="0.25">
      <c r="A3100">
        <v>11576468</v>
      </c>
      <c r="B3100" s="2" t="s">
        <v>4094</v>
      </c>
      <c r="C3100" s="2" t="s">
        <v>4095</v>
      </c>
      <c r="D3100" s="2" t="s">
        <v>75</v>
      </c>
      <c r="E3100">
        <v>17392</v>
      </c>
      <c r="F3100" s="1">
        <v>45873</v>
      </c>
      <c r="G3100" s="2" t="s">
        <v>76</v>
      </c>
    </row>
    <row r="3101" spans="1:7" x14ac:dyDescent="0.25">
      <c r="A3101">
        <v>11576468</v>
      </c>
      <c r="B3101" s="2" t="s">
        <v>4094</v>
      </c>
      <c r="C3101" s="2" t="s">
        <v>4095</v>
      </c>
      <c r="D3101" s="2" t="s">
        <v>75</v>
      </c>
      <c r="E3101">
        <v>17441</v>
      </c>
      <c r="F3101" s="1">
        <v>45873</v>
      </c>
      <c r="G3101" s="2" t="s">
        <v>62</v>
      </c>
    </row>
    <row r="3102" spans="1:7" x14ac:dyDescent="0.25">
      <c r="A3102">
        <v>39954644</v>
      </c>
      <c r="B3102" s="2" t="s">
        <v>4096</v>
      </c>
      <c r="C3102" s="2" t="s">
        <v>4097</v>
      </c>
      <c r="D3102" s="2" t="s">
        <v>28</v>
      </c>
      <c r="E3102">
        <v>17556</v>
      </c>
      <c r="F3102" s="1">
        <v>45874</v>
      </c>
      <c r="G3102" s="2" t="s">
        <v>10</v>
      </c>
    </row>
    <row r="3103" spans="1:7" x14ac:dyDescent="0.25">
      <c r="A3103">
        <v>28607917</v>
      </c>
      <c r="B3103" s="2" t="s">
        <v>4098</v>
      </c>
      <c r="C3103" s="2" t="s">
        <v>4099</v>
      </c>
      <c r="D3103" s="2" t="s">
        <v>202</v>
      </c>
      <c r="E3103">
        <v>17450</v>
      </c>
      <c r="F3103" s="1">
        <v>45873</v>
      </c>
      <c r="G3103" s="2" t="s">
        <v>119</v>
      </c>
    </row>
    <row r="3104" spans="1:7" x14ac:dyDescent="0.25">
      <c r="A3104">
        <v>28607917</v>
      </c>
      <c r="B3104" s="2" t="s">
        <v>4098</v>
      </c>
      <c r="C3104" s="2" t="s">
        <v>4099</v>
      </c>
      <c r="D3104" s="2" t="s">
        <v>202</v>
      </c>
      <c r="E3104">
        <v>17450</v>
      </c>
      <c r="F3104" s="1">
        <v>45873</v>
      </c>
      <c r="G3104" s="2" t="s">
        <v>76</v>
      </c>
    </row>
    <row r="3105" spans="1:7" x14ac:dyDescent="0.25">
      <c r="A3105">
        <v>49738249</v>
      </c>
      <c r="B3105" s="2" t="s">
        <v>4100</v>
      </c>
      <c r="C3105" s="2" t="s">
        <v>4101</v>
      </c>
      <c r="D3105" s="2" t="s">
        <v>28</v>
      </c>
      <c r="E3105">
        <v>17621</v>
      </c>
      <c r="F3105" s="1">
        <v>45875</v>
      </c>
      <c r="G3105" s="2" t="s">
        <v>76</v>
      </c>
    </row>
    <row r="3106" spans="1:7" x14ac:dyDescent="0.25">
      <c r="A3106">
        <v>49738249</v>
      </c>
      <c r="B3106" s="2" t="s">
        <v>4100</v>
      </c>
      <c r="C3106" s="2" t="s">
        <v>4101</v>
      </c>
      <c r="D3106" s="2" t="s">
        <v>28</v>
      </c>
      <c r="E3106">
        <v>17621</v>
      </c>
      <c r="F3106" s="1">
        <v>45875</v>
      </c>
      <c r="G3106" s="2" t="s">
        <v>77</v>
      </c>
    </row>
    <row r="3107" spans="1:7" x14ac:dyDescent="0.25">
      <c r="A3107">
        <v>49738249</v>
      </c>
      <c r="B3107" s="2" t="s">
        <v>4100</v>
      </c>
      <c r="C3107" s="2" t="s">
        <v>4101</v>
      </c>
      <c r="D3107" s="2" t="s">
        <v>28</v>
      </c>
      <c r="E3107">
        <v>17629</v>
      </c>
      <c r="F3107" s="1">
        <v>45875</v>
      </c>
      <c r="G3107" s="2" t="s">
        <v>50</v>
      </c>
    </row>
    <row r="3108" spans="1:7" x14ac:dyDescent="0.25">
      <c r="A3108">
        <v>14005520</v>
      </c>
      <c r="B3108" s="2" t="s">
        <v>4102</v>
      </c>
      <c r="C3108" s="2" t="s">
        <v>4103</v>
      </c>
      <c r="D3108" s="2" t="s">
        <v>373</v>
      </c>
      <c r="E3108">
        <v>17741</v>
      </c>
      <c r="F3108" s="1">
        <v>45877</v>
      </c>
      <c r="G3108" s="2" t="s">
        <v>119</v>
      </c>
    </row>
    <row r="3109" spans="1:7" x14ac:dyDescent="0.25">
      <c r="A3109">
        <v>14005520</v>
      </c>
      <c r="B3109" s="2" t="s">
        <v>4102</v>
      </c>
      <c r="C3109" s="2" t="s">
        <v>4103</v>
      </c>
      <c r="D3109" s="2" t="s">
        <v>373</v>
      </c>
      <c r="E3109">
        <v>17741</v>
      </c>
      <c r="F3109" s="1">
        <v>45877</v>
      </c>
      <c r="G3109" s="2" t="s">
        <v>76</v>
      </c>
    </row>
    <row r="3110" spans="1:7" x14ac:dyDescent="0.25">
      <c r="A3110">
        <v>2384897</v>
      </c>
      <c r="B3110" s="2" t="s">
        <v>4104</v>
      </c>
      <c r="C3110" s="2" t="s">
        <v>4105</v>
      </c>
      <c r="D3110" s="2" t="s">
        <v>13</v>
      </c>
      <c r="E3110">
        <v>17497</v>
      </c>
      <c r="F3110" s="1">
        <v>45874</v>
      </c>
      <c r="G3110" s="2" t="s">
        <v>3297</v>
      </c>
    </row>
    <row r="3111" spans="1:7" x14ac:dyDescent="0.25">
      <c r="A3111">
        <v>16547145</v>
      </c>
      <c r="B3111" s="2" t="s">
        <v>4106</v>
      </c>
      <c r="C3111" s="2" t="s">
        <v>4107</v>
      </c>
      <c r="D3111" s="2" t="s">
        <v>71</v>
      </c>
      <c r="E3111">
        <v>17574</v>
      </c>
      <c r="F3111" s="1">
        <v>45875</v>
      </c>
      <c r="G3111" s="2" t="s">
        <v>1643</v>
      </c>
    </row>
    <row r="3112" spans="1:7" x14ac:dyDescent="0.25">
      <c r="A3112">
        <v>44659713</v>
      </c>
      <c r="B3112" s="2" t="s">
        <v>4108</v>
      </c>
      <c r="C3112" s="2" t="s">
        <v>4109</v>
      </c>
      <c r="D3112" s="2" t="s">
        <v>13</v>
      </c>
      <c r="E3112">
        <v>17644</v>
      </c>
      <c r="F3112" s="1">
        <v>45875</v>
      </c>
      <c r="G3112" s="2" t="s">
        <v>257</v>
      </c>
    </row>
    <row r="3113" spans="1:7" x14ac:dyDescent="0.25">
      <c r="A3113">
        <v>44659713</v>
      </c>
      <c r="B3113" s="2" t="s">
        <v>4108</v>
      </c>
      <c r="C3113" s="2" t="s">
        <v>4109</v>
      </c>
      <c r="D3113" s="2" t="s">
        <v>13</v>
      </c>
      <c r="E3113">
        <v>17775</v>
      </c>
      <c r="F3113" s="1">
        <v>45877</v>
      </c>
      <c r="G3113" s="2" t="s">
        <v>735</v>
      </c>
    </row>
    <row r="3114" spans="1:7" x14ac:dyDescent="0.25">
      <c r="A3114">
        <v>44659713</v>
      </c>
      <c r="B3114" s="2" t="s">
        <v>4108</v>
      </c>
      <c r="C3114" s="2" t="s">
        <v>4109</v>
      </c>
      <c r="D3114" s="2" t="s">
        <v>13</v>
      </c>
      <c r="E3114">
        <v>17760</v>
      </c>
      <c r="F3114" s="1">
        <v>45877</v>
      </c>
      <c r="G3114" s="2" t="s">
        <v>90</v>
      </c>
    </row>
    <row r="3115" spans="1:7" x14ac:dyDescent="0.25">
      <c r="A3115">
        <v>44659713</v>
      </c>
      <c r="B3115" s="2" t="s">
        <v>4108</v>
      </c>
      <c r="C3115" s="2" t="s">
        <v>4109</v>
      </c>
      <c r="D3115" s="2" t="s">
        <v>13</v>
      </c>
      <c r="E3115">
        <v>17450</v>
      </c>
      <c r="F3115" s="1">
        <v>45873</v>
      </c>
      <c r="G3115" s="2" t="s">
        <v>50</v>
      </c>
    </row>
    <row r="3116" spans="1:7" x14ac:dyDescent="0.25">
      <c r="A3116">
        <v>41091952</v>
      </c>
      <c r="B3116" s="2" t="s">
        <v>4110</v>
      </c>
      <c r="C3116" s="2" t="s">
        <v>4111</v>
      </c>
      <c r="D3116" s="2" t="s">
        <v>124</v>
      </c>
      <c r="E3116">
        <v>17570</v>
      </c>
      <c r="F3116" s="1">
        <v>45875</v>
      </c>
      <c r="G3116" s="2" t="s">
        <v>30</v>
      </c>
    </row>
    <row r="3117" spans="1:7" x14ac:dyDescent="0.25">
      <c r="A3117">
        <v>41091952</v>
      </c>
      <c r="B3117" s="2" t="s">
        <v>4110</v>
      </c>
      <c r="C3117" s="2" t="s">
        <v>4111</v>
      </c>
      <c r="D3117" s="2" t="s">
        <v>124</v>
      </c>
      <c r="E3117">
        <v>17570</v>
      </c>
      <c r="F3117" s="1">
        <v>45875</v>
      </c>
      <c r="G3117" s="2" t="s">
        <v>742</v>
      </c>
    </row>
    <row r="3118" spans="1:7" x14ac:dyDescent="0.25">
      <c r="A3118">
        <v>41091952</v>
      </c>
      <c r="B3118" s="2" t="s">
        <v>4110</v>
      </c>
      <c r="C3118" s="2" t="s">
        <v>4111</v>
      </c>
      <c r="D3118" s="2" t="s">
        <v>124</v>
      </c>
      <c r="E3118">
        <v>17570</v>
      </c>
      <c r="F3118" s="1">
        <v>45875</v>
      </c>
      <c r="G3118" s="2" t="s">
        <v>743</v>
      </c>
    </row>
    <row r="3119" spans="1:7" x14ac:dyDescent="0.25">
      <c r="A3119">
        <v>37821056</v>
      </c>
      <c r="B3119" s="2" t="s">
        <v>4112</v>
      </c>
      <c r="C3119" s="2" t="s">
        <v>4113</v>
      </c>
      <c r="D3119" s="2" t="s">
        <v>28</v>
      </c>
      <c r="E3119">
        <v>17610</v>
      </c>
      <c r="F3119" s="1">
        <v>45875</v>
      </c>
      <c r="G3119" s="2" t="s">
        <v>77</v>
      </c>
    </row>
    <row r="3120" spans="1:7" x14ac:dyDescent="0.25">
      <c r="A3120">
        <v>37821056</v>
      </c>
      <c r="B3120" s="2" t="s">
        <v>4112</v>
      </c>
      <c r="C3120" s="2" t="s">
        <v>4113</v>
      </c>
      <c r="D3120" s="2" t="s">
        <v>28</v>
      </c>
      <c r="E3120">
        <v>17610</v>
      </c>
      <c r="F3120" s="1">
        <v>45875</v>
      </c>
      <c r="G3120" s="2" t="s">
        <v>76</v>
      </c>
    </row>
    <row r="3121" spans="1:7" x14ac:dyDescent="0.25">
      <c r="A3121">
        <v>37821056</v>
      </c>
      <c r="B3121" s="2" t="s">
        <v>4112</v>
      </c>
      <c r="C3121" s="2" t="s">
        <v>4113</v>
      </c>
      <c r="D3121" s="2" t="s">
        <v>28</v>
      </c>
      <c r="E3121">
        <v>17621</v>
      </c>
      <c r="F3121" s="1">
        <v>45875</v>
      </c>
      <c r="G3121" s="2" t="s">
        <v>50</v>
      </c>
    </row>
    <row r="3122" spans="1:7" x14ac:dyDescent="0.25">
      <c r="A3122">
        <v>21980551</v>
      </c>
      <c r="B3122" s="2" t="s">
        <v>4114</v>
      </c>
      <c r="C3122" s="2" t="s">
        <v>4115</v>
      </c>
      <c r="D3122" s="2" t="s">
        <v>124</v>
      </c>
      <c r="E3122">
        <v>17699</v>
      </c>
      <c r="F3122" s="1">
        <v>45876</v>
      </c>
      <c r="G3122" s="2" t="s">
        <v>18</v>
      </c>
    </row>
    <row r="3123" spans="1:7" x14ac:dyDescent="0.25">
      <c r="A3123">
        <v>35545175</v>
      </c>
      <c r="B3123" s="2" t="s">
        <v>4116</v>
      </c>
      <c r="C3123" s="2" t="s">
        <v>4117</v>
      </c>
      <c r="D3123" s="2" t="s">
        <v>28</v>
      </c>
      <c r="E3123">
        <v>17552</v>
      </c>
      <c r="F3123" s="1">
        <v>45874</v>
      </c>
      <c r="G3123" s="2" t="s">
        <v>18</v>
      </c>
    </row>
    <row r="3124" spans="1:7" x14ac:dyDescent="0.25">
      <c r="A3124">
        <v>33844286</v>
      </c>
      <c r="B3124" s="2" t="s">
        <v>4118</v>
      </c>
      <c r="C3124" s="2" t="s">
        <v>4119</v>
      </c>
      <c r="D3124" s="2" t="s">
        <v>162</v>
      </c>
      <c r="E3124">
        <v>17637</v>
      </c>
      <c r="F3124" s="1">
        <v>45875</v>
      </c>
      <c r="G3124" s="2" t="s">
        <v>50</v>
      </c>
    </row>
    <row r="3125" spans="1:7" x14ac:dyDescent="0.25">
      <c r="A3125">
        <v>45020075</v>
      </c>
      <c r="B3125" s="2" t="s">
        <v>4120</v>
      </c>
      <c r="C3125" s="2" t="s">
        <v>4121</v>
      </c>
      <c r="D3125" s="2" t="s">
        <v>157</v>
      </c>
      <c r="E3125">
        <v>17519</v>
      </c>
      <c r="F3125" s="1">
        <v>45874</v>
      </c>
      <c r="G3125" s="2" t="s">
        <v>197</v>
      </c>
    </row>
    <row r="3126" spans="1:7" x14ac:dyDescent="0.25">
      <c r="A3126">
        <v>45020075</v>
      </c>
      <c r="B3126" s="2" t="s">
        <v>4120</v>
      </c>
      <c r="C3126" s="2" t="s">
        <v>4121</v>
      </c>
      <c r="D3126" s="2" t="s">
        <v>157</v>
      </c>
      <c r="E3126">
        <v>17519</v>
      </c>
      <c r="F3126" s="1">
        <v>45874</v>
      </c>
      <c r="G3126" s="2" t="s">
        <v>379</v>
      </c>
    </row>
    <row r="3127" spans="1:7" x14ac:dyDescent="0.25">
      <c r="A3127">
        <v>17391868</v>
      </c>
      <c r="B3127" s="2" t="s">
        <v>4122</v>
      </c>
      <c r="C3127" s="2" t="s">
        <v>4123</v>
      </c>
      <c r="D3127" s="2" t="s">
        <v>28</v>
      </c>
      <c r="E3127">
        <v>17672</v>
      </c>
      <c r="F3127" s="1">
        <v>45876</v>
      </c>
      <c r="G3127" s="2" t="s">
        <v>131</v>
      </c>
    </row>
    <row r="3128" spans="1:7" x14ac:dyDescent="0.25">
      <c r="A3128">
        <v>6904496</v>
      </c>
      <c r="B3128" s="2" t="s">
        <v>4124</v>
      </c>
      <c r="C3128" s="2" t="s">
        <v>4125</v>
      </c>
      <c r="D3128" s="2" t="s">
        <v>124</v>
      </c>
      <c r="E3128">
        <v>17647</v>
      </c>
      <c r="F3128" s="1">
        <v>45876</v>
      </c>
      <c r="G3128" s="2" t="s">
        <v>131</v>
      </c>
    </row>
    <row r="3129" spans="1:7" x14ac:dyDescent="0.25">
      <c r="A3129">
        <v>45563870</v>
      </c>
      <c r="B3129" s="2" t="s">
        <v>4126</v>
      </c>
      <c r="C3129" s="2" t="s">
        <v>4127</v>
      </c>
      <c r="D3129" s="2" t="s">
        <v>28</v>
      </c>
      <c r="E3129">
        <v>17662</v>
      </c>
      <c r="F3129" s="1">
        <v>45876</v>
      </c>
      <c r="G3129" s="2" t="s">
        <v>262</v>
      </c>
    </row>
    <row r="3130" spans="1:7" x14ac:dyDescent="0.25">
      <c r="A3130">
        <v>45563870</v>
      </c>
      <c r="B3130" s="2" t="s">
        <v>4126</v>
      </c>
      <c r="C3130" s="2" t="s">
        <v>4127</v>
      </c>
      <c r="D3130" s="2" t="s">
        <v>28</v>
      </c>
      <c r="E3130">
        <v>17662</v>
      </c>
      <c r="F3130" s="1">
        <v>45876</v>
      </c>
      <c r="G3130" s="2" t="s">
        <v>234</v>
      </c>
    </row>
    <row r="3131" spans="1:7" x14ac:dyDescent="0.25">
      <c r="A3131">
        <v>45563870</v>
      </c>
      <c r="B3131" s="2" t="s">
        <v>4126</v>
      </c>
      <c r="C3131" s="2" t="s">
        <v>4127</v>
      </c>
      <c r="D3131" s="2" t="s">
        <v>28</v>
      </c>
      <c r="E3131">
        <v>17662</v>
      </c>
      <c r="F3131" s="1">
        <v>45876</v>
      </c>
      <c r="G3131" s="2" t="s">
        <v>131</v>
      </c>
    </row>
    <row r="3132" spans="1:7" x14ac:dyDescent="0.25">
      <c r="A3132">
        <v>2695680</v>
      </c>
      <c r="B3132" s="2" t="s">
        <v>4128</v>
      </c>
      <c r="C3132" s="2" t="s">
        <v>4129</v>
      </c>
      <c r="D3132" s="2" t="s">
        <v>312</v>
      </c>
      <c r="E3132">
        <v>17492</v>
      </c>
      <c r="F3132" s="1">
        <v>45874</v>
      </c>
      <c r="G3132" s="2" t="s">
        <v>22</v>
      </c>
    </row>
    <row r="3133" spans="1:7" x14ac:dyDescent="0.25">
      <c r="A3133">
        <v>2695680</v>
      </c>
      <c r="B3133" s="2" t="s">
        <v>4128</v>
      </c>
      <c r="C3133" s="2" t="s">
        <v>4129</v>
      </c>
      <c r="D3133" s="2" t="s">
        <v>312</v>
      </c>
      <c r="E3133">
        <v>17492</v>
      </c>
      <c r="F3133" s="1">
        <v>45874</v>
      </c>
      <c r="G3133" s="2" t="s">
        <v>23</v>
      </c>
    </row>
    <row r="3134" spans="1:7" x14ac:dyDescent="0.25">
      <c r="A3134">
        <v>34003770</v>
      </c>
      <c r="B3134" s="2" t="s">
        <v>4130</v>
      </c>
      <c r="C3134" s="2" t="s">
        <v>4131</v>
      </c>
      <c r="D3134" s="2" t="s">
        <v>75</v>
      </c>
      <c r="E3134">
        <v>17655</v>
      </c>
      <c r="F3134" s="1">
        <v>45876</v>
      </c>
      <c r="G3134" s="2" t="s">
        <v>131</v>
      </c>
    </row>
    <row r="3135" spans="1:7" x14ac:dyDescent="0.25">
      <c r="A3135">
        <v>18604778</v>
      </c>
      <c r="B3135" s="2" t="s">
        <v>4132</v>
      </c>
      <c r="C3135" s="2" t="s">
        <v>4133</v>
      </c>
      <c r="D3135" s="2" t="s">
        <v>127</v>
      </c>
      <c r="E3135">
        <v>17458</v>
      </c>
      <c r="F3135" s="1">
        <v>45873</v>
      </c>
      <c r="G3135" s="2" t="s">
        <v>83</v>
      </c>
    </row>
    <row r="3136" spans="1:7" x14ac:dyDescent="0.25">
      <c r="A3136">
        <v>18604778</v>
      </c>
      <c r="B3136" s="2" t="s">
        <v>4132</v>
      </c>
      <c r="C3136" s="2" t="s">
        <v>4133</v>
      </c>
      <c r="D3136" s="2" t="s">
        <v>127</v>
      </c>
      <c r="E3136">
        <v>17491</v>
      </c>
      <c r="F3136" s="1">
        <v>45874</v>
      </c>
      <c r="G3136" s="2" t="s">
        <v>192</v>
      </c>
    </row>
    <row r="3137" spans="1:7" x14ac:dyDescent="0.25">
      <c r="A3137">
        <v>29591720</v>
      </c>
      <c r="B3137" s="2" t="s">
        <v>4134</v>
      </c>
      <c r="C3137" s="2" t="s">
        <v>4135</v>
      </c>
      <c r="D3137" s="2" t="s">
        <v>127</v>
      </c>
      <c r="E3137">
        <v>17637</v>
      </c>
      <c r="F3137" s="1">
        <v>45875</v>
      </c>
      <c r="G3137" s="2" t="s">
        <v>663</v>
      </c>
    </row>
    <row r="3138" spans="1:7" x14ac:dyDescent="0.25">
      <c r="A3138">
        <v>31598290</v>
      </c>
      <c r="B3138" s="2" t="s">
        <v>4136</v>
      </c>
      <c r="C3138" s="2" t="s">
        <v>4137</v>
      </c>
      <c r="D3138" s="2" t="s">
        <v>189</v>
      </c>
      <c r="E3138">
        <v>17402</v>
      </c>
      <c r="F3138" s="1">
        <v>45873</v>
      </c>
      <c r="G3138" s="2" t="s">
        <v>50</v>
      </c>
    </row>
    <row r="3139" spans="1:7" x14ac:dyDescent="0.25">
      <c r="A3139">
        <v>38878646</v>
      </c>
      <c r="B3139" s="2" t="s">
        <v>4138</v>
      </c>
      <c r="C3139" s="2" t="s">
        <v>4139</v>
      </c>
      <c r="D3139" s="2" t="s">
        <v>373</v>
      </c>
      <c r="E3139">
        <v>17685</v>
      </c>
      <c r="F3139" s="1">
        <v>45876</v>
      </c>
      <c r="G3139" s="2" t="s">
        <v>62</v>
      </c>
    </row>
    <row r="3140" spans="1:7" x14ac:dyDescent="0.25">
      <c r="A3140">
        <v>35545272</v>
      </c>
      <c r="B3140" s="2" t="s">
        <v>4140</v>
      </c>
      <c r="C3140" s="2" t="s">
        <v>4141</v>
      </c>
      <c r="D3140" s="2" t="s">
        <v>28</v>
      </c>
      <c r="E3140">
        <v>17643</v>
      </c>
      <c r="F3140" s="1">
        <v>45875</v>
      </c>
      <c r="G3140" s="2" t="s">
        <v>18</v>
      </c>
    </row>
    <row r="3141" spans="1:7" x14ac:dyDescent="0.25">
      <c r="A3141">
        <v>39666005</v>
      </c>
      <c r="B3141" s="2" t="s">
        <v>4142</v>
      </c>
      <c r="C3141" s="2" t="s">
        <v>4143</v>
      </c>
      <c r="D3141" s="2" t="s">
        <v>1261</v>
      </c>
      <c r="E3141">
        <v>17410</v>
      </c>
      <c r="F3141" s="1">
        <v>45873</v>
      </c>
      <c r="G3141" s="2" t="s">
        <v>18</v>
      </c>
    </row>
    <row r="3142" spans="1:7" x14ac:dyDescent="0.25">
      <c r="A3142">
        <v>39666005</v>
      </c>
      <c r="B3142" s="2" t="s">
        <v>4142</v>
      </c>
      <c r="C3142" s="2" t="s">
        <v>4143</v>
      </c>
      <c r="D3142" s="2" t="s">
        <v>1261</v>
      </c>
      <c r="E3142">
        <v>17575</v>
      </c>
      <c r="F3142" s="1">
        <v>45875</v>
      </c>
      <c r="G3142" s="2" t="s">
        <v>90</v>
      </c>
    </row>
    <row r="3143" spans="1:7" x14ac:dyDescent="0.25">
      <c r="A3143">
        <v>21677478</v>
      </c>
      <c r="B3143" s="2" t="s">
        <v>4144</v>
      </c>
      <c r="C3143" s="2" t="s">
        <v>4145</v>
      </c>
      <c r="D3143" s="2" t="s">
        <v>82</v>
      </c>
      <c r="E3143">
        <v>17389</v>
      </c>
      <c r="F3143" s="1">
        <v>45873</v>
      </c>
      <c r="G3143" s="2" t="s">
        <v>18</v>
      </c>
    </row>
    <row r="3144" spans="1:7" x14ac:dyDescent="0.25">
      <c r="A3144">
        <v>45674401</v>
      </c>
      <c r="B3144" s="2" t="s">
        <v>4146</v>
      </c>
      <c r="C3144" s="2" t="s">
        <v>4147</v>
      </c>
      <c r="D3144" s="2" t="s">
        <v>39</v>
      </c>
      <c r="E3144">
        <v>17772</v>
      </c>
      <c r="F3144" s="1">
        <v>45877</v>
      </c>
      <c r="G3144" s="2" t="s">
        <v>649</v>
      </c>
    </row>
    <row r="3145" spans="1:7" x14ac:dyDescent="0.25">
      <c r="A3145">
        <v>45674401</v>
      </c>
      <c r="B3145" s="2" t="s">
        <v>4146</v>
      </c>
      <c r="C3145" s="2" t="s">
        <v>4147</v>
      </c>
      <c r="D3145" s="2" t="s">
        <v>39</v>
      </c>
      <c r="E3145">
        <v>17772</v>
      </c>
      <c r="F3145" s="1">
        <v>45877</v>
      </c>
      <c r="G3145" s="2" t="s">
        <v>397</v>
      </c>
    </row>
    <row r="3146" spans="1:7" x14ac:dyDescent="0.25">
      <c r="A3146">
        <v>45674401</v>
      </c>
      <c r="B3146" s="2" t="s">
        <v>4146</v>
      </c>
      <c r="C3146" s="2" t="s">
        <v>4147</v>
      </c>
      <c r="D3146" s="2" t="s">
        <v>39</v>
      </c>
      <c r="E3146">
        <v>17556</v>
      </c>
      <c r="F3146" s="1">
        <v>45874</v>
      </c>
      <c r="G3146" s="2" t="s">
        <v>10</v>
      </c>
    </row>
    <row r="3147" spans="1:7" x14ac:dyDescent="0.25">
      <c r="A3147">
        <v>45674401</v>
      </c>
      <c r="B3147" s="2" t="s">
        <v>4146</v>
      </c>
      <c r="C3147" s="2" t="s">
        <v>4147</v>
      </c>
      <c r="D3147" s="2" t="s">
        <v>39</v>
      </c>
      <c r="E3147">
        <v>17556</v>
      </c>
      <c r="F3147" s="1">
        <v>45874</v>
      </c>
      <c r="G3147" s="2" t="s">
        <v>234</v>
      </c>
    </row>
    <row r="3148" spans="1:7" x14ac:dyDescent="0.25">
      <c r="A3148">
        <v>1056654</v>
      </c>
      <c r="B3148" s="2" t="s">
        <v>4148</v>
      </c>
      <c r="C3148" s="2" t="s">
        <v>4149</v>
      </c>
      <c r="D3148" s="2" t="s">
        <v>124</v>
      </c>
      <c r="E3148">
        <v>17577</v>
      </c>
      <c r="F3148" s="1">
        <v>45875</v>
      </c>
      <c r="G3148" s="2" t="s">
        <v>872</v>
      </c>
    </row>
    <row r="3149" spans="1:7" x14ac:dyDescent="0.25">
      <c r="A3149">
        <v>6646770</v>
      </c>
      <c r="B3149" s="2" t="s">
        <v>4150</v>
      </c>
      <c r="C3149" s="2" t="s">
        <v>4151</v>
      </c>
      <c r="D3149" s="2" t="s">
        <v>124</v>
      </c>
      <c r="E3149">
        <v>17476</v>
      </c>
      <c r="F3149" s="1">
        <v>45873</v>
      </c>
      <c r="G3149" s="2" t="s">
        <v>131</v>
      </c>
    </row>
    <row r="3150" spans="1:7" x14ac:dyDescent="0.25">
      <c r="A3150">
        <v>38585786</v>
      </c>
      <c r="B3150" s="2" t="s">
        <v>4152</v>
      </c>
      <c r="C3150" s="2" t="s">
        <v>4153</v>
      </c>
      <c r="D3150" s="2" t="s">
        <v>703</v>
      </c>
      <c r="E3150">
        <v>17494</v>
      </c>
      <c r="F3150" s="1">
        <v>45874</v>
      </c>
      <c r="G3150" s="2" t="s">
        <v>10</v>
      </c>
    </row>
    <row r="3151" spans="1:7" x14ac:dyDescent="0.25">
      <c r="A3151">
        <v>36355950</v>
      </c>
      <c r="B3151" s="2" t="s">
        <v>4154</v>
      </c>
      <c r="C3151" s="2" t="s">
        <v>4155</v>
      </c>
      <c r="D3151" s="2" t="s">
        <v>75</v>
      </c>
      <c r="E3151">
        <v>17434</v>
      </c>
      <c r="F3151" s="1">
        <v>45873</v>
      </c>
      <c r="G3151" s="2" t="s">
        <v>131</v>
      </c>
    </row>
    <row r="3152" spans="1:7" x14ac:dyDescent="0.25">
      <c r="A3152">
        <v>34269934</v>
      </c>
      <c r="B3152" s="2" t="s">
        <v>4156</v>
      </c>
      <c r="C3152" s="2" t="s">
        <v>4157</v>
      </c>
      <c r="D3152" s="2" t="s">
        <v>239</v>
      </c>
      <c r="E3152">
        <v>17496</v>
      </c>
      <c r="F3152" s="1">
        <v>45874</v>
      </c>
      <c r="G3152" s="2" t="s">
        <v>192</v>
      </c>
    </row>
    <row r="3153" spans="1:7" x14ac:dyDescent="0.25">
      <c r="A3153">
        <v>44321762</v>
      </c>
      <c r="B3153" s="2" t="s">
        <v>4158</v>
      </c>
      <c r="C3153" s="2" t="s">
        <v>4159</v>
      </c>
      <c r="D3153" s="2" t="s">
        <v>28</v>
      </c>
      <c r="E3153">
        <v>17682</v>
      </c>
      <c r="F3153" s="1">
        <v>45876</v>
      </c>
      <c r="G3153" s="2" t="s">
        <v>77</v>
      </c>
    </row>
    <row r="3154" spans="1:7" x14ac:dyDescent="0.25">
      <c r="A3154">
        <v>44321762</v>
      </c>
      <c r="B3154" s="2" t="s">
        <v>4158</v>
      </c>
      <c r="C3154" s="2" t="s">
        <v>4159</v>
      </c>
      <c r="D3154" s="2" t="s">
        <v>28</v>
      </c>
      <c r="E3154">
        <v>17682</v>
      </c>
      <c r="F3154" s="1">
        <v>45876</v>
      </c>
      <c r="G3154" s="2" t="s">
        <v>76</v>
      </c>
    </row>
    <row r="3155" spans="1:7" x14ac:dyDescent="0.25">
      <c r="A3155">
        <v>40016235</v>
      </c>
      <c r="B3155" s="2" t="s">
        <v>4160</v>
      </c>
      <c r="C3155" s="2" t="s">
        <v>4161</v>
      </c>
      <c r="D3155" s="2" t="s">
        <v>1739</v>
      </c>
      <c r="E3155">
        <v>17707</v>
      </c>
      <c r="F3155" s="1">
        <v>45876</v>
      </c>
      <c r="G3155" s="2" t="s">
        <v>62</v>
      </c>
    </row>
    <row r="3156" spans="1:7" x14ac:dyDescent="0.25">
      <c r="A3156">
        <v>48480418</v>
      </c>
      <c r="B3156" s="2" t="s">
        <v>4162</v>
      </c>
      <c r="C3156" s="2" t="s">
        <v>4163</v>
      </c>
      <c r="D3156" s="2" t="s">
        <v>75</v>
      </c>
      <c r="E3156">
        <v>17454</v>
      </c>
      <c r="F3156" s="1">
        <v>45873</v>
      </c>
      <c r="G3156" s="2" t="s">
        <v>40</v>
      </c>
    </row>
    <row r="3157" spans="1:7" x14ac:dyDescent="0.25">
      <c r="A3157">
        <v>22445166</v>
      </c>
      <c r="B3157" s="2" t="s">
        <v>4164</v>
      </c>
      <c r="C3157" s="2" t="s">
        <v>4165</v>
      </c>
      <c r="D3157" s="2" t="s">
        <v>28</v>
      </c>
      <c r="E3157">
        <v>17465</v>
      </c>
      <c r="F3157" s="1">
        <v>45873</v>
      </c>
      <c r="G3157" s="2" t="s">
        <v>192</v>
      </c>
    </row>
    <row r="3158" spans="1:7" x14ac:dyDescent="0.25">
      <c r="A3158">
        <v>3109801</v>
      </c>
      <c r="B3158" s="2" t="s">
        <v>4166</v>
      </c>
      <c r="C3158" s="2" t="s">
        <v>4167</v>
      </c>
      <c r="D3158" s="2" t="s">
        <v>846</v>
      </c>
      <c r="E3158">
        <v>17539</v>
      </c>
      <c r="F3158" s="1">
        <v>45874</v>
      </c>
      <c r="G3158" s="2" t="s">
        <v>50</v>
      </c>
    </row>
    <row r="3159" spans="1:7" x14ac:dyDescent="0.25">
      <c r="A3159">
        <v>3109801</v>
      </c>
      <c r="B3159" s="2" t="s">
        <v>4166</v>
      </c>
      <c r="C3159" s="2" t="s">
        <v>4167</v>
      </c>
      <c r="D3159" s="2" t="s">
        <v>846</v>
      </c>
      <c r="E3159">
        <v>17758</v>
      </c>
      <c r="F3159" s="1">
        <v>45877</v>
      </c>
      <c r="G3159" s="2" t="s">
        <v>50</v>
      </c>
    </row>
    <row r="3160" spans="1:7" x14ac:dyDescent="0.25">
      <c r="A3160">
        <v>3109801</v>
      </c>
      <c r="B3160" s="2" t="s">
        <v>4166</v>
      </c>
      <c r="C3160" s="2" t="s">
        <v>4167</v>
      </c>
      <c r="D3160" s="2" t="s">
        <v>846</v>
      </c>
      <c r="E3160">
        <v>17489</v>
      </c>
      <c r="F3160" s="1">
        <v>45874</v>
      </c>
      <c r="G3160" s="2" t="s">
        <v>23</v>
      </c>
    </row>
    <row r="3161" spans="1:7" x14ac:dyDescent="0.25">
      <c r="A3161">
        <v>3109801</v>
      </c>
      <c r="B3161" s="2" t="s">
        <v>4166</v>
      </c>
      <c r="C3161" s="2" t="s">
        <v>4167</v>
      </c>
      <c r="D3161" s="2" t="s">
        <v>846</v>
      </c>
      <c r="E3161">
        <v>17489</v>
      </c>
      <c r="F3161" s="1">
        <v>45874</v>
      </c>
      <c r="G3161" s="2" t="s">
        <v>22</v>
      </c>
    </row>
    <row r="3162" spans="1:7" x14ac:dyDescent="0.25">
      <c r="A3162">
        <v>3109801</v>
      </c>
      <c r="B3162" s="2" t="s">
        <v>4166</v>
      </c>
      <c r="C3162" s="2" t="s">
        <v>4167</v>
      </c>
      <c r="D3162" s="2" t="s">
        <v>846</v>
      </c>
      <c r="E3162">
        <v>17484</v>
      </c>
      <c r="F3162" s="1">
        <v>45874</v>
      </c>
      <c r="G3162" s="2" t="s">
        <v>76</v>
      </c>
    </row>
    <row r="3163" spans="1:7" x14ac:dyDescent="0.25">
      <c r="A3163">
        <v>3109801</v>
      </c>
      <c r="B3163" s="2" t="s">
        <v>4166</v>
      </c>
      <c r="C3163" s="2" t="s">
        <v>4167</v>
      </c>
      <c r="D3163" s="2" t="s">
        <v>846</v>
      </c>
      <c r="E3163">
        <v>17484</v>
      </c>
      <c r="F3163" s="1">
        <v>45874</v>
      </c>
      <c r="G3163" s="2" t="s">
        <v>428</v>
      </c>
    </row>
    <row r="3164" spans="1:7" x14ac:dyDescent="0.25">
      <c r="A3164">
        <v>3109801</v>
      </c>
      <c r="B3164" s="2" t="s">
        <v>4166</v>
      </c>
      <c r="C3164" s="2" t="s">
        <v>4167</v>
      </c>
      <c r="D3164" s="2" t="s">
        <v>846</v>
      </c>
      <c r="E3164">
        <v>17670</v>
      </c>
      <c r="F3164" s="1">
        <v>45876</v>
      </c>
      <c r="G3164" s="2" t="s">
        <v>50</v>
      </c>
    </row>
    <row r="3165" spans="1:7" x14ac:dyDescent="0.25">
      <c r="A3165">
        <v>3109801</v>
      </c>
      <c r="B3165" s="2" t="s">
        <v>4166</v>
      </c>
      <c r="C3165" s="2" t="s">
        <v>4167</v>
      </c>
      <c r="D3165" s="2" t="s">
        <v>846</v>
      </c>
      <c r="E3165">
        <v>17486</v>
      </c>
      <c r="F3165" s="1">
        <v>45874</v>
      </c>
      <c r="G3165" s="2" t="s">
        <v>23</v>
      </c>
    </row>
    <row r="3166" spans="1:7" x14ac:dyDescent="0.25">
      <c r="A3166">
        <v>3109801</v>
      </c>
      <c r="B3166" s="2" t="s">
        <v>4166</v>
      </c>
      <c r="C3166" s="2" t="s">
        <v>4167</v>
      </c>
      <c r="D3166" s="2" t="s">
        <v>846</v>
      </c>
      <c r="E3166">
        <v>17486</v>
      </c>
      <c r="F3166" s="1">
        <v>45874</v>
      </c>
      <c r="G3166" s="2" t="s">
        <v>22</v>
      </c>
    </row>
    <row r="3167" spans="1:7" x14ac:dyDescent="0.25">
      <c r="A3167">
        <v>28954479</v>
      </c>
      <c r="B3167" s="2" t="s">
        <v>4168</v>
      </c>
      <c r="C3167" s="2" t="s">
        <v>4169</v>
      </c>
      <c r="D3167" s="2" t="s">
        <v>221</v>
      </c>
      <c r="E3167">
        <v>17590</v>
      </c>
      <c r="F3167" s="1">
        <v>45875</v>
      </c>
      <c r="G3167" s="2" t="s">
        <v>131</v>
      </c>
    </row>
    <row r="3168" spans="1:7" x14ac:dyDescent="0.25">
      <c r="A3168">
        <v>17827240</v>
      </c>
      <c r="B3168" s="2" t="s">
        <v>4170</v>
      </c>
      <c r="C3168" s="2" t="s">
        <v>4171</v>
      </c>
      <c r="D3168" s="2" t="s">
        <v>28</v>
      </c>
      <c r="E3168">
        <v>17457</v>
      </c>
      <c r="F3168" s="1">
        <v>45873</v>
      </c>
      <c r="G3168" s="2" t="s">
        <v>131</v>
      </c>
    </row>
    <row r="3169" spans="1:7" x14ac:dyDescent="0.25">
      <c r="A3169">
        <v>32649708</v>
      </c>
      <c r="B3169" s="2" t="s">
        <v>4172</v>
      </c>
      <c r="C3169" s="2" t="s">
        <v>4173</v>
      </c>
      <c r="D3169" s="2" t="s">
        <v>157</v>
      </c>
      <c r="E3169">
        <v>17410</v>
      </c>
      <c r="F3169" s="1">
        <v>45873</v>
      </c>
      <c r="G3169" s="2" t="s">
        <v>66</v>
      </c>
    </row>
    <row r="3170" spans="1:7" x14ac:dyDescent="0.25">
      <c r="A3170">
        <v>49979999</v>
      </c>
      <c r="B3170" s="2" t="s">
        <v>4174</v>
      </c>
      <c r="C3170" s="2" t="s">
        <v>4175</v>
      </c>
      <c r="D3170" s="2" t="s">
        <v>249</v>
      </c>
      <c r="E3170">
        <v>17555</v>
      </c>
      <c r="F3170" s="1">
        <v>45874</v>
      </c>
      <c r="G3170" s="2" t="s">
        <v>76</v>
      </c>
    </row>
    <row r="3171" spans="1:7" x14ac:dyDescent="0.25">
      <c r="A3171">
        <v>49979999</v>
      </c>
      <c r="B3171" s="2" t="s">
        <v>4174</v>
      </c>
      <c r="C3171" s="2" t="s">
        <v>4175</v>
      </c>
      <c r="D3171" s="2" t="s">
        <v>249</v>
      </c>
      <c r="E3171">
        <v>17555</v>
      </c>
      <c r="F3171" s="1">
        <v>45874</v>
      </c>
      <c r="G3171" s="2" t="s">
        <v>119</v>
      </c>
    </row>
    <row r="3172" spans="1:7" x14ac:dyDescent="0.25">
      <c r="A3172">
        <v>12356916</v>
      </c>
      <c r="B3172" s="2" t="s">
        <v>4176</v>
      </c>
      <c r="C3172" s="2" t="s">
        <v>4177</v>
      </c>
      <c r="D3172" s="2" t="s">
        <v>13</v>
      </c>
      <c r="E3172">
        <v>17542</v>
      </c>
      <c r="F3172" s="1">
        <v>45874</v>
      </c>
      <c r="G3172" s="2" t="s">
        <v>50</v>
      </c>
    </row>
    <row r="3173" spans="1:7" x14ac:dyDescent="0.25">
      <c r="A3173">
        <v>12356916</v>
      </c>
      <c r="B3173" s="2" t="s">
        <v>4176</v>
      </c>
      <c r="C3173" s="2" t="s">
        <v>4177</v>
      </c>
      <c r="D3173" s="2" t="s">
        <v>13</v>
      </c>
      <c r="E3173">
        <v>17386</v>
      </c>
      <c r="F3173" s="1">
        <v>45873</v>
      </c>
      <c r="G3173" s="2" t="s">
        <v>131</v>
      </c>
    </row>
    <row r="3174" spans="1:7" x14ac:dyDescent="0.25">
      <c r="A3174">
        <v>49561960</v>
      </c>
      <c r="B3174" s="2" t="s">
        <v>4178</v>
      </c>
      <c r="C3174" s="2" t="s">
        <v>4179</v>
      </c>
      <c r="D3174" s="2" t="s">
        <v>56</v>
      </c>
      <c r="E3174">
        <v>17530</v>
      </c>
      <c r="F3174" s="1">
        <v>45874</v>
      </c>
      <c r="G3174" s="2" t="s">
        <v>50</v>
      </c>
    </row>
    <row r="3175" spans="1:7" x14ac:dyDescent="0.25">
      <c r="A3175">
        <v>49561960</v>
      </c>
      <c r="B3175" s="2" t="s">
        <v>4178</v>
      </c>
      <c r="C3175" s="2" t="s">
        <v>4179</v>
      </c>
      <c r="D3175" s="2" t="s">
        <v>56</v>
      </c>
      <c r="E3175">
        <v>17569</v>
      </c>
      <c r="F3175" s="1">
        <v>45875</v>
      </c>
      <c r="G3175" s="2" t="s">
        <v>197</v>
      </c>
    </row>
    <row r="3176" spans="1:7" x14ac:dyDescent="0.25">
      <c r="A3176">
        <v>49561960</v>
      </c>
      <c r="B3176" s="2" t="s">
        <v>4178</v>
      </c>
      <c r="C3176" s="2" t="s">
        <v>4179</v>
      </c>
      <c r="D3176" s="2" t="s">
        <v>56</v>
      </c>
      <c r="E3176">
        <v>17569</v>
      </c>
      <c r="F3176" s="1">
        <v>45875</v>
      </c>
      <c r="G3176" s="2" t="s">
        <v>76</v>
      </c>
    </row>
    <row r="3177" spans="1:7" x14ac:dyDescent="0.25">
      <c r="A3177">
        <v>29512440</v>
      </c>
      <c r="B3177" s="2" t="s">
        <v>4180</v>
      </c>
      <c r="C3177" s="2" t="s">
        <v>4181</v>
      </c>
      <c r="D3177" s="2" t="s">
        <v>134</v>
      </c>
      <c r="E3177">
        <v>17617</v>
      </c>
      <c r="F3177" s="1">
        <v>45875</v>
      </c>
      <c r="G3177" s="2" t="s">
        <v>182</v>
      </c>
    </row>
    <row r="3178" spans="1:7" x14ac:dyDescent="0.25">
      <c r="A3178">
        <v>29512440</v>
      </c>
      <c r="B3178" s="2" t="s">
        <v>4180</v>
      </c>
      <c r="C3178" s="2" t="s">
        <v>4181</v>
      </c>
      <c r="D3178" s="2" t="s">
        <v>134</v>
      </c>
      <c r="E3178">
        <v>17610</v>
      </c>
      <c r="F3178" s="1">
        <v>45875</v>
      </c>
      <c r="G3178" s="2" t="s">
        <v>192</v>
      </c>
    </row>
    <row r="3179" spans="1:7" x14ac:dyDescent="0.25">
      <c r="A3179">
        <v>42269439</v>
      </c>
      <c r="B3179" s="2" t="s">
        <v>4182</v>
      </c>
      <c r="C3179" s="2" t="s">
        <v>4183</v>
      </c>
      <c r="D3179" s="2" t="s">
        <v>28</v>
      </c>
      <c r="E3179">
        <v>17725</v>
      </c>
      <c r="F3179" s="1">
        <v>45876</v>
      </c>
      <c r="G3179" s="2" t="s">
        <v>40</v>
      </c>
    </row>
    <row r="3180" spans="1:7" x14ac:dyDescent="0.25">
      <c r="A3180">
        <v>30835410</v>
      </c>
      <c r="B3180" s="2" t="s">
        <v>4184</v>
      </c>
      <c r="C3180" s="2" t="s">
        <v>4185</v>
      </c>
      <c r="D3180" s="2" t="s">
        <v>17</v>
      </c>
      <c r="E3180">
        <v>17651</v>
      </c>
      <c r="F3180" s="1">
        <v>45876</v>
      </c>
      <c r="G3180" s="2" t="s">
        <v>131</v>
      </c>
    </row>
    <row r="3181" spans="1:7" x14ac:dyDescent="0.25">
      <c r="A3181">
        <v>30835410</v>
      </c>
      <c r="B3181" s="2" t="s">
        <v>4184</v>
      </c>
      <c r="C3181" s="2" t="s">
        <v>4185</v>
      </c>
      <c r="D3181" s="2" t="s">
        <v>17</v>
      </c>
      <c r="E3181">
        <v>17660</v>
      </c>
      <c r="F3181" s="1">
        <v>45876</v>
      </c>
      <c r="G3181" s="2" t="s">
        <v>108</v>
      </c>
    </row>
    <row r="3182" spans="1:7" x14ac:dyDescent="0.25">
      <c r="A3182">
        <v>40194453</v>
      </c>
      <c r="B3182" s="2" t="s">
        <v>4186</v>
      </c>
      <c r="C3182" s="2" t="s">
        <v>4187</v>
      </c>
      <c r="D3182" s="2" t="s">
        <v>157</v>
      </c>
      <c r="E3182">
        <v>17701</v>
      </c>
      <c r="F3182" s="1">
        <v>45876</v>
      </c>
      <c r="G3182" s="2" t="s">
        <v>47</v>
      </c>
    </row>
    <row r="3183" spans="1:7" x14ac:dyDescent="0.25">
      <c r="A3183">
        <v>40194453</v>
      </c>
      <c r="B3183" s="2" t="s">
        <v>4186</v>
      </c>
      <c r="C3183" s="2" t="s">
        <v>4187</v>
      </c>
      <c r="D3183" s="2" t="s">
        <v>157</v>
      </c>
      <c r="E3183">
        <v>17690</v>
      </c>
      <c r="F3183" s="1">
        <v>45876</v>
      </c>
      <c r="G3183" s="2" t="s">
        <v>131</v>
      </c>
    </row>
    <row r="3184" spans="1:7" x14ac:dyDescent="0.25">
      <c r="A3184">
        <v>40194453</v>
      </c>
      <c r="B3184" s="2" t="s">
        <v>4186</v>
      </c>
      <c r="C3184" s="2" t="s">
        <v>4187</v>
      </c>
      <c r="D3184" s="2" t="s">
        <v>157</v>
      </c>
      <c r="E3184">
        <v>17700</v>
      </c>
      <c r="F3184" s="1">
        <v>45876</v>
      </c>
      <c r="G3184" s="2" t="s">
        <v>14</v>
      </c>
    </row>
    <row r="3185" spans="1:7" x14ac:dyDescent="0.25">
      <c r="A3185">
        <v>37621937</v>
      </c>
      <c r="B3185" s="2" t="s">
        <v>4188</v>
      </c>
      <c r="C3185" s="2" t="s">
        <v>4189</v>
      </c>
      <c r="D3185" s="2" t="s">
        <v>13</v>
      </c>
      <c r="E3185">
        <v>17615</v>
      </c>
      <c r="F3185" s="1">
        <v>45875</v>
      </c>
      <c r="G3185" s="2" t="s">
        <v>218</v>
      </c>
    </row>
    <row r="3186" spans="1:7" x14ac:dyDescent="0.25">
      <c r="A3186">
        <v>37621937</v>
      </c>
      <c r="B3186" s="2" t="s">
        <v>4188</v>
      </c>
      <c r="C3186" s="2" t="s">
        <v>4189</v>
      </c>
      <c r="D3186" s="2" t="s">
        <v>13</v>
      </c>
      <c r="E3186">
        <v>17615</v>
      </c>
      <c r="F3186" s="1">
        <v>45875</v>
      </c>
      <c r="G3186" s="2" t="s">
        <v>23</v>
      </c>
    </row>
    <row r="3187" spans="1:7" x14ac:dyDescent="0.25">
      <c r="A3187">
        <v>24490295</v>
      </c>
      <c r="B3187" s="2" t="s">
        <v>4190</v>
      </c>
      <c r="C3187" s="2" t="s">
        <v>4191</v>
      </c>
      <c r="D3187" s="2" t="s">
        <v>13</v>
      </c>
      <c r="E3187">
        <v>17447</v>
      </c>
      <c r="F3187" s="1">
        <v>45873</v>
      </c>
      <c r="G3187" s="2" t="s">
        <v>3297</v>
      </c>
    </row>
    <row r="3188" spans="1:7" x14ac:dyDescent="0.25">
      <c r="A3188">
        <v>24490295</v>
      </c>
      <c r="B3188" s="2" t="s">
        <v>4190</v>
      </c>
      <c r="C3188" s="2" t="s">
        <v>4191</v>
      </c>
      <c r="D3188" s="2" t="s">
        <v>13</v>
      </c>
      <c r="E3188">
        <v>17600</v>
      </c>
      <c r="F3188" s="1">
        <v>45875</v>
      </c>
      <c r="G3188" s="2" t="s">
        <v>131</v>
      </c>
    </row>
    <row r="3189" spans="1:7" x14ac:dyDescent="0.25">
      <c r="A3189">
        <v>32423050</v>
      </c>
      <c r="B3189" s="2" t="s">
        <v>4192</v>
      </c>
      <c r="C3189" s="2" t="s">
        <v>4193</v>
      </c>
      <c r="D3189" s="2" t="s">
        <v>585</v>
      </c>
      <c r="E3189">
        <v>17663</v>
      </c>
      <c r="F3189" s="1">
        <v>45876</v>
      </c>
      <c r="G3189" s="2" t="s">
        <v>94</v>
      </c>
    </row>
    <row r="3190" spans="1:7" x14ac:dyDescent="0.25">
      <c r="A3190">
        <v>39558704</v>
      </c>
      <c r="B3190" s="2" t="s">
        <v>4194</v>
      </c>
      <c r="C3190" s="2" t="s">
        <v>4195</v>
      </c>
      <c r="D3190" s="2" t="s">
        <v>312</v>
      </c>
      <c r="E3190">
        <v>17451</v>
      </c>
      <c r="F3190" s="1">
        <v>45873</v>
      </c>
      <c r="G3190" s="2" t="s">
        <v>722</v>
      </c>
    </row>
    <row r="3191" spans="1:7" x14ac:dyDescent="0.25">
      <c r="A3191">
        <v>39558704</v>
      </c>
      <c r="B3191" s="2" t="s">
        <v>4194</v>
      </c>
      <c r="C3191" s="2" t="s">
        <v>4195</v>
      </c>
      <c r="D3191" s="2" t="s">
        <v>312</v>
      </c>
      <c r="E3191">
        <v>17451</v>
      </c>
      <c r="F3191" s="1">
        <v>45873</v>
      </c>
      <c r="G3191" s="2" t="s">
        <v>23</v>
      </c>
    </row>
    <row r="3192" spans="1:7" x14ac:dyDescent="0.25">
      <c r="A3192">
        <v>39558704</v>
      </c>
      <c r="B3192" s="2" t="s">
        <v>4194</v>
      </c>
      <c r="C3192" s="2" t="s">
        <v>4195</v>
      </c>
      <c r="D3192" s="2" t="s">
        <v>312</v>
      </c>
      <c r="E3192">
        <v>17465</v>
      </c>
      <c r="F3192" s="1">
        <v>45873</v>
      </c>
      <c r="G3192" s="2" t="s">
        <v>50</v>
      </c>
    </row>
    <row r="3193" spans="1:7" x14ac:dyDescent="0.25">
      <c r="A3193">
        <v>36499808</v>
      </c>
      <c r="B3193" s="2" t="s">
        <v>4196</v>
      </c>
      <c r="C3193" s="2" t="s">
        <v>4197</v>
      </c>
      <c r="D3193" s="2" t="s">
        <v>368</v>
      </c>
      <c r="E3193">
        <v>17743</v>
      </c>
      <c r="F3193" s="1">
        <v>45877</v>
      </c>
      <c r="G3193" s="2" t="s">
        <v>99</v>
      </c>
    </row>
    <row r="3194" spans="1:7" x14ac:dyDescent="0.25">
      <c r="A3194">
        <v>47006492</v>
      </c>
      <c r="B3194" s="2" t="s">
        <v>4198</v>
      </c>
      <c r="C3194" s="2" t="s">
        <v>4199</v>
      </c>
      <c r="D3194" s="2" t="s">
        <v>33</v>
      </c>
      <c r="E3194">
        <v>17459</v>
      </c>
      <c r="F3194" s="1">
        <v>45873</v>
      </c>
      <c r="G3194" s="2" t="s">
        <v>192</v>
      </c>
    </row>
    <row r="3195" spans="1:7" x14ac:dyDescent="0.25">
      <c r="A3195">
        <v>42966878</v>
      </c>
      <c r="B3195" s="2" t="s">
        <v>4200</v>
      </c>
      <c r="C3195" s="2" t="s">
        <v>4201</v>
      </c>
      <c r="D3195" s="2" t="s">
        <v>65</v>
      </c>
      <c r="E3195">
        <v>17533</v>
      </c>
      <c r="F3195" s="1">
        <v>45874</v>
      </c>
      <c r="G3195" s="2" t="s">
        <v>30</v>
      </c>
    </row>
    <row r="3196" spans="1:7" x14ac:dyDescent="0.25">
      <c r="A3196">
        <v>42966878</v>
      </c>
      <c r="B3196" s="2" t="s">
        <v>4200</v>
      </c>
      <c r="C3196" s="2" t="s">
        <v>4201</v>
      </c>
      <c r="D3196" s="2" t="s">
        <v>65</v>
      </c>
      <c r="E3196">
        <v>17533</v>
      </c>
      <c r="F3196" s="1">
        <v>45874</v>
      </c>
      <c r="G3196" s="2" t="s">
        <v>379</v>
      </c>
    </row>
    <row r="3197" spans="1:7" x14ac:dyDescent="0.25">
      <c r="A3197">
        <v>42966878</v>
      </c>
      <c r="B3197" s="2" t="s">
        <v>4200</v>
      </c>
      <c r="C3197" s="2" t="s">
        <v>4201</v>
      </c>
      <c r="D3197" s="2" t="s">
        <v>65</v>
      </c>
      <c r="E3197">
        <v>17533</v>
      </c>
      <c r="F3197" s="1">
        <v>45874</v>
      </c>
      <c r="G3197" s="2" t="s">
        <v>87</v>
      </c>
    </row>
    <row r="3198" spans="1:7" x14ac:dyDescent="0.25">
      <c r="A3198">
        <v>42966878</v>
      </c>
      <c r="B3198" s="2" t="s">
        <v>4200</v>
      </c>
      <c r="C3198" s="2" t="s">
        <v>4201</v>
      </c>
      <c r="D3198" s="2" t="s">
        <v>65</v>
      </c>
      <c r="E3198">
        <v>17533</v>
      </c>
      <c r="F3198" s="1">
        <v>45874</v>
      </c>
      <c r="G3198" s="2" t="s">
        <v>30</v>
      </c>
    </row>
    <row r="3199" spans="1:7" x14ac:dyDescent="0.25">
      <c r="A3199">
        <v>42966878</v>
      </c>
      <c r="B3199" s="2" t="s">
        <v>4200</v>
      </c>
      <c r="C3199" s="2" t="s">
        <v>4201</v>
      </c>
      <c r="D3199" s="2" t="s">
        <v>65</v>
      </c>
      <c r="E3199">
        <v>17533</v>
      </c>
      <c r="F3199" s="1">
        <v>45874</v>
      </c>
      <c r="G3199" s="2" t="s">
        <v>30</v>
      </c>
    </row>
    <row r="3200" spans="1:7" x14ac:dyDescent="0.25">
      <c r="A3200">
        <v>42966878</v>
      </c>
      <c r="B3200" s="2" t="s">
        <v>4200</v>
      </c>
      <c r="C3200" s="2" t="s">
        <v>4201</v>
      </c>
      <c r="D3200" s="2" t="s">
        <v>65</v>
      </c>
      <c r="E3200">
        <v>17533</v>
      </c>
      <c r="F3200" s="1">
        <v>45874</v>
      </c>
      <c r="G3200" s="2" t="s">
        <v>30</v>
      </c>
    </row>
    <row r="3201" spans="1:7" x14ac:dyDescent="0.25">
      <c r="A3201">
        <v>22433056</v>
      </c>
      <c r="B3201" s="2" t="s">
        <v>4202</v>
      </c>
      <c r="C3201" s="2" t="s">
        <v>4203</v>
      </c>
      <c r="D3201" s="2" t="s">
        <v>124</v>
      </c>
      <c r="E3201">
        <v>17510</v>
      </c>
      <c r="F3201" s="1">
        <v>45874</v>
      </c>
      <c r="G3201" s="2" t="s">
        <v>131</v>
      </c>
    </row>
    <row r="3202" spans="1:7" x14ac:dyDescent="0.25">
      <c r="A3202">
        <v>22433056</v>
      </c>
      <c r="B3202" s="2" t="s">
        <v>4202</v>
      </c>
      <c r="C3202" s="2" t="s">
        <v>4203</v>
      </c>
      <c r="D3202" s="2" t="s">
        <v>124</v>
      </c>
      <c r="E3202">
        <v>17753</v>
      </c>
      <c r="F3202" s="1">
        <v>45877</v>
      </c>
      <c r="G3202" s="2" t="s">
        <v>131</v>
      </c>
    </row>
    <row r="3203" spans="1:7" x14ac:dyDescent="0.25">
      <c r="A3203">
        <v>17280622</v>
      </c>
      <c r="B3203" s="2" t="s">
        <v>4204</v>
      </c>
      <c r="C3203" s="2" t="s">
        <v>4205</v>
      </c>
      <c r="D3203" s="2" t="s">
        <v>13</v>
      </c>
      <c r="E3203">
        <v>17780</v>
      </c>
      <c r="F3203" s="1">
        <v>45877</v>
      </c>
      <c r="G3203" s="2" t="s">
        <v>94</v>
      </c>
    </row>
    <row r="3204" spans="1:7" x14ac:dyDescent="0.25">
      <c r="A3204">
        <v>17280622</v>
      </c>
      <c r="B3204" s="2" t="s">
        <v>4204</v>
      </c>
      <c r="C3204" s="2" t="s">
        <v>4205</v>
      </c>
      <c r="D3204" s="2" t="s">
        <v>13</v>
      </c>
      <c r="E3204">
        <v>17780</v>
      </c>
      <c r="F3204" s="1">
        <v>45877</v>
      </c>
      <c r="G3204" s="2" t="s">
        <v>303</v>
      </c>
    </row>
    <row r="3205" spans="1:7" x14ac:dyDescent="0.25">
      <c r="A3205">
        <v>38700443</v>
      </c>
      <c r="B3205" s="2" t="s">
        <v>4206</v>
      </c>
      <c r="C3205" s="2" t="s">
        <v>4207</v>
      </c>
      <c r="D3205" s="2" t="s">
        <v>86</v>
      </c>
      <c r="E3205">
        <v>17647</v>
      </c>
      <c r="F3205" s="1">
        <v>45876</v>
      </c>
      <c r="G3205" s="2" t="s">
        <v>40</v>
      </c>
    </row>
    <row r="3206" spans="1:7" x14ac:dyDescent="0.25">
      <c r="A3206">
        <v>38700443</v>
      </c>
      <c r="B3206" s="2" t="s">
        <v>4206</v>
      </c>
      <c r="C3206" s="2" t="s">
        <v>4207</v>
      </c>
      <c r="D3206" s="2" t="s">
        <v>86</v>
      </c>
      <c r="E3206">
        <v>17656</v>
      </c>
      <c r="F3206" s="1">
        <v>45876</v>
      </c>
      <c r="G3206" s="2" t="s">
        <v>66</v>
      </c>
    </row>
    <row r="3207" spans="1:7" x14ac:dyDescent="0.25">
      <c r="A3207">
        <v>38562677</v>
      </c>
      <c r="B3207" s="2" t="s">
        <v>4208</v>
      </c>
      <c r="C3207" s="2" t="s">
        <v>4209</v>
      </c>
      <c r="D3207" s="2" t="s">
        <v>883</v>
      </c>
      <c r="E3207">
        <v>17635</v>
      </c>
      <c r="F3207" s="1">
        <v>45875</v>
      </c>
      <c r="G3207" s="2" t="s">
        <v>274</v>
      </c>
    </row>
    <row r="3208" spans="1:7" x14ac:dyDescent="0.25">
      <c r="A3208">
        <v>34489590</v>
      </c>
      <c r="B3208" s="2" t="s">
        <v>4210</v>
      </c>
      <c r="C3208" s="2" t="s">
        <v>4211</v>
      </c>
      <c r="D3208" s="2" t="s">
        <v>39</v>
      </c>
      <c r="E3208">
        <v>17741</v>
      </c>
      <c r="F3208" s="1">
        <v>45877</v>
      </c>
      <c r="G3208" s="2" t="s">
        <v>66</v>
      </c>
    </row>
    <row r="3209" spans="1:7" x14ac:dyDescent="0.25">
      <c r="A3209">
        <v>17869475</v>
      </c>
      <c r="B3209" s="2" t="s">
        <v>4212</v>
      </c>
      <c r="C3209" s="2" t="s">
        <v>4213</v>
      </c>
      <c r="D3209" s="2" t="s">
        <v>124</v>
      </c>
      <c r="E3209">
        <v>17643</v>
      </c>
      <c r="F3209" s="1">
        <v>45875</v>
      </c>
      <c r="G3209" s="2" t="s">
        <v>131</v>
      </c>
    </row>
    <row r="3210" spans="1:7" x14ac:dyDescent="0.25">
      <c r="A3210">
        <v>35390941</v>
      </c>
      <c r="B3210" s="2" t="s">
        <v>4214</v>
      </c>
      <c r="C3210" s="2" t="s">
        <v>4215</v>
      </c>
      <c r="D3210" s="2" t="s">
        <v>118</v>
      </c>
      <c r="E3210">
        <v>17643</v>
      </c>
      <c r="F3210" s="1">
        <v>45875</v>
      </c>
      <c r="G3210" s="2" t="s">
        <v>131</v>
      </c>
    </row>
    <row r="3211" spans="1:7" x14ac:dyDescent="0.25">
      <c r="A3211">
        <v>21118450</v>
      </c>
      <c r="B3211" s="2" t="s">
        <v>4216</v>
      </c>
      <c r="C3211" s="2" t="s">
        <v>4217</v>
      </c>
      <c r="D3211" s="2" t="s">
        <v>13</v>
      </c>
      <c r="E3211">
        <v>17618</v>
      </c>
      <c r="F3211" s="1">
        <v>45875</v>
      </c>
      <c r="G3211" s="2" t="s">
        <v>131</v>
      </c>
    </row>
    <row r="3212" spans="1:7" x14ac:dyDescent="0.25">
      <c r="A3212">
        <v>42478095</v>
      </c>
      <c r="B3212" s="2" t="s">
        <v>4218</v>
      </c>
      <c r="C3212" s="2" t="s">
        <v>4219</v>
      </c>
      <c r="D3212" s="2" t="s">
        <v>134</v>
      </c>
      <c r="E3212">
        <v>17686</v>
      </c>
      <c r="F3212" s="1">
        <v>45876</v>
      </c>
      <c r="G3212" s="2" t="s">
        <v>131</v>
      </c>
    </row>
    <row r="3213" spans="1:7" x14ac:dyDescent="0.25">
      <c r="A3213">
        <v>42478095</v>
      </c>
      <c r="B3213" s="2" t="s">
        <v>4218</v>
      </c>
      <c r="C3213" s="2" t="s">
        <v>4219</v>
      </c>
      <c r="D3213" s="2" t="s">
        <v>134</v>
      </c>
      <c r="E3213">
        <v>17686</v>
      </c>
      <c r="F3213" s="1">
        <v>45876</v>
      </c>
      <c r="G3213" s="2" t="s">
        <v>10</v>
      </c>
    </row>
    <row r="3214" spans="1:7" x14ac:dyDescent="0.25">
      <c r="A3214">
        <v>48647029</v>
      </c>
      <c r="B3214" s="2" t="s">
        <v>4220</v>
      </c>
      <c r="C3214" s="2" t="s">
        <v>4221</v>
      </c>
      <c r="D3214" s="2" t="s">
        <v>17</v>
      </c>
      <c r="E3214">
        <v>17528</v>
      </c>
      <c r="F3214" s="1">
        <v>45874</v>
      </c>
      <c r="G3214" s="2" t="s">
        <v>128</v>
      </c>
    </row>
    <row r="3215" spans="1:7" x14ac:dyDescent="0.25">
      <c r="A3215">
        <v>12328037</v>
      </c>
      <c r="B3215" s="2" t="s">
        <v>4222</v>
      </c>
      <c r="C3215" s="2" t="s">
        <v>4223</v>
      </c>
      <c r="D3215" s="2" t="s">
        <v>635</v>
      </c>
      <c r="E3215">
        <v>17631</v>
      </c>
      <c r="F3215" s="1">
        <v>45875</v>
      </c>
      <c r="G3215" s="2" t="s">
        <v>90</v>
      </c>
    </row>
    <row r="3216" spans="1:7" x14ac:dyDescent="0.25">
      <c r="A3216">
        <v>12328037</v>
      </c>
      <c r="B3216" s="2" t="s">
        <v>4222</v>
      </c>
      <c r="C3216" s="2" t="s">
        <v>4223</v>
      </c>
      <c r="D3216" s="2" t="s">
        <v>635</v>
      </c>
      <c r="E3216">
        <v>17550</v>
      </c>
      <c r="F3216" s="1">
        <v>45874</v>
      </c>
      <c r="G3216" s="2" t="s">
        <v>131</v>
      </c>
    </row>
    <row r="3217" spans="1:7" x14ac:dyDescent="0.25">
      <c r="A3217">
        <v>33559930</v>
      </c>
      <c r="B3217" s="2" t="s">
        <v>4224</v>
      </c>
      <c r="C3217" s="2" t="s">
        <v>4225</v>
      </c>
      <c r="D3217" s="2" t="s">
        <v>124</v>
      </c>
      <c r="E3217">
        <v>17528</v>
      </c>
      <c r="F3217" s="1">
        <v>45874</v>
      </c>
      <c r="G3217" s="2" t="s">
        <v>131</v>
      </c>
    </row>
    <row r="3218" spans="1:7" x14ac:dyDescent="0.25">
      <c r="A3218">
        <v>33559930</v>
      </c>
      <c r="B3218" s="2" t="s">
        <v>4224</v>
      </c>
      <c r="C3218" s="2" t="s">
        <v>4225</v>
      </c>
      <c r="D3218" s="2" t="s">
        <v>124</v>
      </c>
      <c r="E3218">
        <v>17526</v>
      </c>
      <c r="F3218" s="1">
        <v>45874</v>
      </c>
      <c r="G3218" s="2" t="s">
        <v>234</v>
      </c>
    </row>
    <row r="3219" spans="1:7" x14ac:dyDescent="0.25">
      <c r="A3219">
        <v>33559930</v>
      </c>
      <c r="B3219" s="2" t="s">
        <v>4224</v>
      </c>
      <c r="C3219" s="2" t="s">
        <v>4225</v>
      </c>
      <c r="D3219" s="2" t="s">
        <v>124</v>
      </c>
      <c r="E3219">
        <v>17526</v>
      </c>
      <c r="F3219" s="1">
        <v>45874</v>
      </c>
      <c r="G3219" s="2" t="s">
        <v>569</v>
      </c>
    </row>
    <row r="3220" spans="1:7" x14ac:dyDescent="0.25">
      <c r="A3220">
        <v>33559930</v>
      </c>
      <c r="B3220" s="2" t="s">
        <v>4224</v>
      </c>
      <c r="C3220" s="2" t="s">
        <v>4225</v>
      </c>
      <c r="D3220" s="2" t="s">
        <v>124</v>
      </c>
      <c r="E3220">
        <v>17463</v>
      </c>
      <c r="F3220" s="1">
        <v>45873</v>
      </c>
      <c r="G3220" s="2" t="s">
        <v>108</v>
      </c>
    </row>
    <row r="3221" spans="1:7" x14ac:dyDescent="0.25">
      <c r="A3221">
        <v>37427338</v>
      </c>
      <c r="B3221" s="2" t="s">
        <v>4226</v>
      </c>
      <c r="C3221" s="2" t="s">
        <v>4227</v>
      </c>
      <c r="D3221" s="2" t="s">
        <v>75</v>
      </c>
      <c r="E3221">
        <v>17455</v>
      </c>
      <c r="F3221" s="1">
        <v>45873</v>
      </c>
      <c r="G3221" s="2" t="s">
        <v>3342</v>
      </c>
    </row>
    <row r="3222" spans="1:7" x14ac:dyDescent="0.25">
      <c r="A3222">
        <v>17713866</v>
      </c>
      <c r="B3222" s="2" t="s">
        <v>4228</v>
      </c>
      <c r="C3222" s="2" t="s">
        <v>4229</v>
      </c>
      <c r="D3222" s="2" t="s">
        <v>134</v>
      </c>
      <c r="E3222">
        <v>17747</v>
      </c>
      <c r="F3222" s="1">
        <v>45877</v>
      </c>
      <c r="G3222" s="2" t="s">
        <v>131</v>
      </c>
    </row>
    <row r="3223" spans="1:7" x14ac:dyDescent="0.25">
      <c r="A3223">
        <v>11833596</v>
      </c>
      <c r="B3223" s="2" t="s">
        <v>4230</v>
      </c>
      <c r="C3223" s="2" t="s">
        <v>4231</v>
      </c>
      <c r="D3223" s="2" t="s">
        <v>157</v>
      </c>
      <c r="E3223">
        <v>17417</v>
      </c>
      <c r="F3223" s="1">
        <v>45873</v>
      </c>
      <c r="G3223" s="2" t="s">
        <v>131</v>
      </c>
    </row>
    <row r="3224" spans="1:7" x14ac:dyDescent="0.25">
      <c r="A3224">
        <v>43044213</v>
      </c>
      <c r="B3224" s="2" t="s">
        <v>4232</v>
      </c>
      <c r="C3224" s="2" t="s">
        <v>4233</v>
      </c>
      <c r="D3224" s="2" t="s">
        <v>157</v>
      </c>
      <c r="E3224">
        <v>17431</v>
      </c>
      <c r="F3224" s="1">
        <v>45873</v>
      </c>
      <c r="G3224" s="2" t="s">
        <v>62</v>
      </c>
    </row>
    <row r="3225" spans="1:7" x14ac:dyDescent="0.25">
      <c r="A3225">
        <v>43044213</v>
      </c>
      <c r="B3225" s="2" t="s">
        <v>4232</v>
      </c>
      <c r="C3225" s="2" t="s">
        <v>4233</v>
      </c>
      <c r="D3225" s="2" t="s">
        <v>157</v>
      </c>
      <c r="E3225">
        <v>17583</v>
      </c>
      <c r="F3225" s="1">
        <v>45875</v>
      </c>
      <c r="G3225" s="2" t="s">
        <v>379</v>
      </c>
    </row>
    <row r="3226" spans="1:7" x14ac:dyDescent="0.25">
      <c r="A3226">
        <v>43044213</v>
      </c>
      <c r="B3226" s="2" t="s">
        <v>4232</v>
      </c>
      <c r="C3226" s="2" t="s">
        <v>4233</v>
      </c>
      <c r="D3226" s="2" t="s">
        <v>157</v>
      </c>
      <c r="E3226">
        <v>17583</v>
      </c>
      <c r="F3226" s="1">
        <v>45875</v>
      </c>
      <c r="G3226" s="2" t="s">
        <v>197</v>
      </c>
    </row>
    <row r="3227" spans="1:7" x14ac:dyDescent="0.25">
      <c r="A3227">
        <v>37171913</v>
      </c>
      <c r="B3227" s="2" t="s">
        <v>4234</v>
      </c>
      <c r="C3227" s="2" t="s">
        <v>4235</v>
      </c>
      <c r="D3227" s="2" t="s">
        <v>157</v>
      </c>
      <c r="E3227">
        <v>17395</v>
      </c>
      <c r="F3227" s="1">
        <v>45873</v>
      </c>
      <c r="G3227" s="2" t="s">
        <v>131</v>
      </c>
    </row>
    <row r="3228" spans="1:7" x14ac:dyDescent="0.25">
      <c r="A3228">
        <v>29367022</v>
      </c>
      <c r="B3228" s="2" t="s">
        <v>4236</v>
      </c>
      <c r="C3228" s="2" t="s">
        <v>4237</v>
      </c>
      <c r="D3228" s="2" t="s">
        <v>13</v>
      </c>
      <c r="E3228">
        <v>17549</v>
      </c>
      <c r="F3228" s="1">
        <v>45874</v>
      </c>
      <c r="G3228" s="2" t="s">
        <v>3297</v>
      </c>
    </row>
    <row r="3229" spans="1:7" x14ac:dyDescent="0.25">
      <c r="A3229">
        <v>29367022</v>
      </c>
      <c r="B3229" s="2" t="s">
        <v>4236</v>
      </c>
      <c r="C3229" s="2" t="s">
        <v>4237</v>
      </c>
      <c r="D3229" s="2" t="s">
        <v>13</v>
      </c>
      <c r="E3229">
        <v>17744</v>
      </c>
      <c r="F3229" s="1">
        <v>45877</v>
      </c>
      <c r="G3229" s="2" t="s">
        <v>214</v>
      </c>
    </row>
    <row r="3230" spans="1:7" x14ac:dyDescent="0.25">
      <c r="A3230">
        <v>11868292</v>
      </c>
      <c r="B3230" s="2" t="s">
        <v>4238</v>
      </c>
      <c r="C3230" s="2" t="s">
        <v>4239</v>
      </c>
      <c r="D3230" s="2" t="s">
        <v>202</v>
      </c>
      <c r="E3230">
        <v>17569</v>
      </c>
      <c r="F3230" s="1">
        <v>45875</v>
      </c>
      <c r="G3230" s="2" t="s">
        <v>40</v>
      </c>
    </row>
    <row r="3231" spans="1:7" x14ac:dyDescent="0.25">
      <c r="A3231">
        <v>43066165</v>
      </c>
      <c r="B3231" s="2" t="s">
        <v>4240</v>
      </c>
      <c r="C3231" s="2" t="s">
        <v>4241</v>
      </c>
      <c r="D3231" s="2" t="s">
        <v>244</v>
      </c>
      <c r="E3231">
        <v>17770</v>
      </c>
      <c r="F3231" s="1">
        <v>45877</v>
      </c>
      <c r="G3231" s="2" t="s">
        <v>10</v>
      </c>
    </row>
    <row r="3232" spans="1:7" x14ac:dyDescent="0.25">
      <c r="A3232">
        <v>43066165</v>
      </c>
      <c r="B3232" s="2" t="s">
        <v>4240</v>
      </c>
      <c r="C3232" s="2" t="s">
        <v>4241</v>
      </c>
      <c r="D3232" s="2" t="s">
        <v>244</v>
      </c>
      <c r="E3232">
        <v>17578</v>
      </c>
      <c r="F3232" s="1">
        <v>45875</v>
      </c>
      <c r="G3232" s="2" t="s">
        <v>50</v>
      </c>
    </row>
    <row r="3233" spans="1:7" x14ac:dyDescent="0.25">
      <c r="A3233">
        <v>43066165</v>
      </c>
      <c r="B3233" s="2" t="s">
        <v>4240</v>
      </c>
      <c r="C3233" s="2" t="s">
        <v>4241</v>
      </c>
      <c r="D3233" s="2" t="s">
        <v>244</v>
      </c>
      <c r="E3233">
        <v>17584</v>
      </c>
      <c r="F3233" s="1">
        <v>45875</v>
      </c>
      <c r="G3233" s="2" t="s">
        <v>722</v>
      </c>
    </row>
    <row r="3234" spans="1:7" x14ac:dyDescent="0.25">
      <c r="A3234">
        <v>43066165</v>
      </c>
      <c r="B3234" s="2" t="s">
        <v>4240</v>
      </c>
      <c r="C3234" s="2" t="s">
        <v>4241</v>
      </c>
      <c r="D3234" s="2" t="s">
        <v>244</v>
      </c>
      <c r="E3234">
        <v>17584</v>
      </c>
      <c r="F3234" s="1">
        <v>45875</v>
      </c>
      <c r="G3234" s="2" t="s">
        <v>23</v>
      </c>
    </row>
    <row r="3235" spans="1:7" x14ac:dyDescent="0.25">
      <c r="A3235">
        <v>35097861</v>
      </c>
      <c r="B3235" s="2" t="s">
        <v>4242</v>
      </c>
      <c r="C3235" s="2" t="s">
        <v>4243</v>
      </c>
      <c r="D3235" s="2" t="s">
        <v>28</v>
      </c>
      <c r="E3235">
        <v>17476</v>
      </c>
      <c r="F3235" s="1">
        <v>45873</v>
      </c>
      <c r="G3235" s="2" t="s">
        <v>192</v>
      </c>
    </row>
    <row r="3236" spans="1:7" x14ac:dyDescent="0.25">
      <c r="A3236">
        <v>35097861</v>
      </c>
      <c r="B3236" s="2" t="s">
        <v>4242</v>
      </c>
      <c r="C3236" s="2" t="s">
        <v>4243</v>
      </c>
      <c r="D3236" s="2" t="s">
        <v>28</v>
      </c>
      <c r="E3236">
        <v>17541</v>
      </c>
      <c r="F3236" s="1">
        <v>45874</v>
      </c>
      <c r="G3236" s="2" t="s">
        <v>630</v>
      </c>
    </row>
    <row r="3237" spans="1:7" x14ac:dyDescent="0.25">
      <c r="A3237">
        <v>35097861</v>
      </c>
      <c r="B3237" s="2" t="s">
        <v>4242</v>
      </c>
      <c r="C3237" s="2" t="s">
        <v>4243</v>
      </c>
      <c r="D3237" s="2" t="s">
        <v>28</v>
      </c>
      <c r="E3237">
        <v>17625</v>
      </c>
      <c r="F3237" s="1">
        <v>45875</v>
      </c>
      <c r="G3237" s="2" t="s">
        <v>182</v>
      </c>
    </row>
    <row r="3238" spans="1:7" x14ac:dyDescent="0.25">
      <c r="A3238">
        <v>640174</v>
      </c>
      <c r="B3238" s="2" t="s">
        <v>4244</v>
      </c>
      <c r="C3238" s="2" t="s">
        <v>4245</v>
      </c>
      <c r="D3238" s="2" t="s">
        <v>13</v>
      </c>
      <c r="E3238">
        <v>17663</v>
      </c>
      <c r="F3238" s="1">
        <v>45876</v>
      </c>
      <c r="G3238" s="2" t="s">
        <v>131</v>
      </c>
    </row>
    <row r="3239" spans="1:7" x14ac:dyDescent="0.25">
      <c r="A3239">
        <v>14651270</v>
      </c>
      <c r="B3239" s="2" t="s">
        <v>4246</v>
      </c>
      <c r="C3239" s="2" t="s">
        <v>4247</v>
      </c>
      <c r="D3239" s="2" t="s">
        <v>124</v>
      </c>
      <c r="E3239">
        <v>17500</v>
      </c>
      <c r="F3239" s="1">
        <v>45874</v>
      </c>
      <c r="G3239" s="2" t="s">
        <v>131</v>
      </c>
    </row>
    <row r="3240" spans="1:7" x14ac:dyDescent="0.25">
      <c r="A3240">
        <v>14651270</v>
      </c>
      <c r="B3240" s="2" t="s">
        <v>4246</v>
      </c>
      <c r="C3240" s="2" t="s">
        <v>4247</v>
      </c>
      <c r="D3240" s="2" t="s">
        <v>124</v>
      </c>
      <c r="E3240">
        <v>17505</v>
      </c>
      <c r="F3240" s="1">
        <v>45874</v>
      </c>
      <c r="G3240" s="2" t="s">
        <v>1951</v>
      </c>
    </row>
    <row r="3241" spans="1:7" x14ac:dyDescent="0.25">
      <c r="A3241">
        <v>13074964</v>
      </c>
      <c r="B3241" s="2" t="s">
        <v>4248</v>
      </c>
      <c r="C3241" s="2" t="s">
        <v>4249</v>
      </c>
      <c r="D3241" s="2" t="s">
        <v>846</v>
      </c>
      <c r="E3241">
        <v>17582</v>
      </c>
      <c r="F3241" s="1">
        <v>45875</v>
      </c>
      <c r="G3241" s="2" t="s">
        <v>2287</v>
      </c>
    </row>
    <row r="3242" spans="1:7" x14ac:dyDescent="0.25">
      <c r="A3242">
        <v>10761831</v>
      </c>
      <c r="B3242" s="2" t="s">
        <v>4250</v>
      </c>
      <c r="C3242" s="2" t="s">
        <v>4251</v>
      </c>
      <c r="D3242" s="2" t="s">
        <v>56</v>
      </c>
      <c r="E3242">
        <v>17389</v>
      </c>
      <c r="F3242" s="1">
        <v>45873</v>
      </c>
      <c r="G3242" s="2" t="s">
        <v>131</v>
      </c>
    </row>
    <row r="3243" spans="1:7" x14ac:dyDescent="0.25">
      <c r="A3243">
        <v>37898106</v>
      </c>
      <c r="B3243" s="2" t="s">
        <v>4252</v>
      </c>
      <c r="C3243" s="2" t="s">
        <v>4253</v>
      </c>
      <c r="D3243" s="2" t="s">
        <v>118</v>
      </c>
      <c r="E3243">
        <v>17658</v>
      </c>
      <c r="F3243" s="1">
        <v>45876</v>
      </c>
      <c r="G3243" s="2" t="s">
        <v>192</v>
      </c>
    </row>
    <row r="3244" spans="1:7" x14ac:dyDescent="0.25">
      <c r="A3244">
        <v>44313611</v>
      </c>
      <c r="B3244" s="2" t="s">
        <v>4254</v>
      </c>
      <c r="C3244" s="2" t="s">
        <v>4255</v>
      </c>
      <c r="D3244" s="2" t="s">
        <v>28</v>
      </c>
      <c r="E3244">
        <v>17460</v>
      </c>
      <c r="F3244" s="1">
        <v>45873</v>
      </c>
      <c r="G3244" s="2" t="s">
        <v>18</v>
      </c>
    </row>
    <row r="3245" spans="1:7" x14ac:dyDescent="0.25">
      <c r="A3245">
        <v>26613548</v>
      </c>
      <c r="B3245" s="2" t="s">
        <v>4256</v>
      </c>
      <c r="C3245" s="2" t="s">
        <v>4257</v>
      </c>
      <c r="D3245" s="2" t="s">
        <v>4258</v>
      </c>
      <c r="E3245">
        <v>17617</v>
      </c>
      <c r="F3245" s="1">
        <v>45875</v>
      </c>
      <c r="G3245" s="2" t="s">
        <v>131</v>
      </c>
    </row>
    <row r="3246" spans="1:7" x14ac:dyDescent="0.25">
      <c r="A3246">
        <v>40568302</v>
      </c>
      <c r="B3246" s="2" t="s">
        <v>4259</v>
      </c>
      <c r="C3246" s="2" t="s">
        <v>4260</v>
      </c>
      <c r="D3246" s="2" t="s">
        <v>157</v>
      </c>
      <c r="E3246">
        <v>17588</v>
      </c>
      <c r="F3246" s="1">
        <v>45875</v>
      </c>
      <c r="G3246" s="2" t="s">
        <v>131</v>
      </c>
    </row>
    <row r="3247" spans="1:7" x14ac:dyDescent="0.25">
      <c r="A3247">
        <v>9528000</v>
      </c>
      <c r="B3247" s="2" t="s">
        <v>4261</v>
      </c>
      <c r="C3247" s="2" t="s">
        <v>4262</v>
      </c>
      <c r="D3247" s="2" t="s">
        <v>148</v>
      </c>
      <c r="E3247">
        <v>17621</v>
      </c>
      <c r="F3247" s="1">
        <v>45875</v>
      </c>
      <c r="G3247" s="2" t="s">
        <v>131</v>
      </c>
    </row>
    <row r="3248" spans="1:7" x14ac:dyDescent="0.25">
      <c r="A3248">
        <v>39082626</v>
      </c>
      <c r="B3248" s="2" t="s">
        <v>4263</v>
      </c>
      <c r="C3248" s="2" t="s">
        <v>4264</v>
      </c>
      <c r="D3248" s="2" t="s">
        <v>157</v>
      </c>
      <c r="E3248">
        <v>17686</v>
      </c>
      <c r="F3248" s="1">
        <v>45876</v>
      </c>
      <c r="G3248" s="2" t="s">
        <v>131</v>
      </c>
    </row>
    <row r="3249" spans="1:7" x14ac:dyDescent="0.25">
      <c r="A3249">
        <v>29630608</v>
      </c>
      <c r="B3249" s="2" t="s">
        <v>4265</v>
      </c>
      <c r="C3249" s="2" t="s">
        <v>4266</v>
      </c>
      <c r="D3249" s="2" t="s">
        <v>28</v>
      </c>
      <c r="E3249">
        <v>17386</v>
      </c>
      <c r="F3249" s="1">
        <v>45873</v>
      </c>
      <c r="G3249" s="2" t="s">
        <v>99</v>
      </c>
    </row>
    <row r="3250" spans="1:7" x14ac:dyDescent="0.25">
      <c r="A3250">
        <v>29630608</v>
      </c>
      <c r="B3250" s="2" t="s">
        <v>4265</v>
      </c>
      <c r="C3250" s="2" t="s">
        <v>4266</v>
      </c>
      <c r="D3250" s="2" t="s">
        <v>28</v>
      </c>
      <c r="E3250">
        <v>17676</v>
      </c>
      <c r="F3250" s="1">
        <v>45876</v>
      </c>
      <c r="G3250" s="2" t="s">
        <v>131</v>
      </c>
    </row>
    <row r="3251" spans="1:7" x14ac:dyDescent="0.25">
      <c r="A3251">
        <v>32787859</v>
      </c>
      <c r="B3251" s="2" t="s">
        <v>4267</v>
      </c>
      <c r="C3251" s="2" t="s">
        <v>4268</v>
      </c>
      <c r="D3251" s="2" t="s">
        <v>46</v>
      </c>
      <c r="E3251">
        <v>17464</v>
      </c>
      <c r="F3251" s="1">
        <v>45873</v>
      </c>
      <c r="G3251" s="2" t="s">
        <v>131</v>
      </c>
    </row>
    <row r="3252" spans="1:7" x14ac:dyDescent="0.25">
      <c r="A3252">
        <v>1576401</v>
      </c>
      <c r="B3252" s="2" t="s">
        <v>4269</v>
      </c>
      <c r="C3252" s="2" t="s">
        <v>4270</v>
      </c>
      <c r="D3252" s="2" t="s">
        <v>124</v>
      </c>
      <c r="E3252">
        <v>17487</v>
      </c>
      <c r="F3252" s="1">
        <v>45874</v>
      </c>
      <c r="G3252" s="2" t="s">
        <v>378</v>
      </c>
    </row>
    <row r="3253" spans="1:7" x14ac:dyDescent="0.25">
      <c r="A3253">
        <v>1576401</v>
      </c>
      <c r="B3253" s="2" t="s">
        <v>4269</v>
      </c>
      <c r="C3253" s="2" t="s">
        <v>4270</v>
      </c>
      <c r="D3253" s="2" t="s">
        <v>124</v>
      </c>
      <c r="E3253">
        <v>17487</v>
      </c>
      <c r="F3253" s="1">
        <v>45874</v>
      </c>
      <c r="G3253" s="2" t="s">
        <v>50</v>
      </c>
    </row>
    <row r="3254" spans="1:7" x14ac:dyDescent="0.25">
      <c r="A3254">
        <v>1576401</v>
      </c>
      <c r="B3254" s="2" t="s">
        <v>4269</v>
      </c>
      <c r="C3254" s="2" t="s">
        <v>4270</v>
      </c>
      <c r="D3254" s="2" t="s">
        <v>124</v>
      </c>
      <c r="E3254">
        <v>17521</v>
      </c>
      <c r="F3254" s="1">
        <v>45874</v>
      </c>
      <c r="G3254" s="2" t="s">
        <v>1643</v>
      </c>
    </row>
    <row r="3255" spans="1:7" x14ac:dyDescent="0.25">
      <c r="A3255">
        <v>26279732</v>
      </c>
      <c r="B3255" s="2" t="s">
        <v>4271</v>
      </c>
      <c r="C3255" s="2" t="s">
        <v>4272</v>
      </c>
      <c r="D3255" s="2" t="s">
        <v>189</v>
      </c>
      <c r="E3255">
        <v>17400</v>
      </c>
      <c r="F3255" s="1">
        <v>45873</v>
      </c>
      <c r="G3255" s="2" t="s">
        <v>131</v>
      </c>
    </row>
    <row r="3256" spans="1:7" x14ac:dyDescent="0.25">
      <c r="A3256">
        <v>24439390</v>
      </c>
      <c r="B3256" s="2" t="s">
        <v>4273</v>
      </c>
      <c r="C3256" s="2" t="s">
        <v>4274</v>
      </c>
      <c r="D3256" s="2" t="s">
        <v>46</v>
      </c>
      <c r="E3256">
        <v>17727</v>
      </c>
      <c r="F3256" s="1">
        <v>45877</v>
      </c>
      <c r="G3256" s="2" t="s">
        <v>182</v>
      </c>
    </row>
    <row r="3257" spans="1:7" x14ac:dyDescent="0.25">
      <c r="A3257">
        <v>33299368</v>
      </c>
      <c r="B3257" s="2" t="s">
        <v>4275</v>
      </c>
      <c r="C3257" s="2" t="s">
        <v>4276</v>
      </c>
      <c r="D3257" s="2" t="s">
        <v>1012</v>
      </c>
      <c r="E3257">
        <v>17693</v>
      </c>
      <c r="F3257" s="1">
        <v>45876</v>
      </c>
      <c r="G3257" s="2" t="s">
        <v>62</v>
      </c>
    </row>
    <row r="3258" spans="1:7" x14ac:dyDescent="0.25">
      <c r="A3258">
        <v>18830740</v>
      </c>
      <c r="B3258" s="2" t="s">
        <v>4277</v>
      </c>
      <c r="C3258" s="2" t="s">
        <v>4278</v>
      </c>
      <c r="D3258" s="2" t="s">
        <v>124</v>
      </c>
      <c r="E3258">
        <v>17469</v>
      </c>
      <c r="F3258" s="1">
        <v>45873</v>
      </c>
      <c r="G3258" s="2" t="s">
        <v>131</v>
      </c>
    </row>
    <row r="3259" spans="1:7" x14ac:dyDescent="0.25">
      <c r="A3259">
        <v>34168549</v>
      </c>
      <c r="B3259" s="2" t="s">
        <v>4279</v>
      </c>
      <c r="C3259" s="2" t="s">
        <v>4280</v>
      </c>
      <c r="D3259" s="2" t="s">
        <v>28</v>
      </c>
      <c r="E3259">
        <v>17558</v>
      </c>
      <c r="F3259" s="1">
        <v>45874</v>
      </c>
      <c r="G3259" s="2" t="s">
        <v>131</v>
      </c>
    </row>
    <row r="3260" spans="1:7" x14ac:dyDescent="0.25">
      <c r="A3260">
        <v>43688451</v>
      </c>
      <c r="B3260" s="2" t="s">
        <v>4281</v>
      </c>
      <c r="C3260" s="2" t="s">
        <v>4282</v>
      </c>
      <c r="D3260" s="2" t="s">
        <v>17</v>
      </c>
      <c r="E3260">
        <v>17776</v>
      </c>
      <c r="F3260" s="1">
        <v>45877</v>
      </c>
      <c r="G3260" s="2" t="s">
        <v>50</v>
      </c>
    </row>
    <row r="3261" spans="1:7" x14ac:dyDescent="0.25">
      <c r="A3261">
        <v>21293469</v>
      </c>
      <c r="B3261" s="2" t="s">
        <v>4283</v>
      </c>
      <c r="C3261" s="2" t="s">
        <v>4284</v>
      </c>
      <c r="D3261" s="2" t="s">
        <v>75</v>
      </c>
      <c r="E3261">
        <v>17502</v>
      </c>
      <c r="F3261" s="1">
        <v>45874</v>
      </c>
      <c r="G3261" s="2" t="s">
        <v>40</v>
      </c>
    </row>
    <row r="3262" spans="1:7" x14ac:dyDescent="0.25">
      <c r="A3262">
        <v>21293469</v>
      </c>
      <c r="B3262" s="2" t="s">
        <v>4283</v>
      </c>
      <c r="C3262" s="2" t="s">
        <v>4284</v>
      </c>
      <c r="D3262" s="2" t="s">
        <v>75</v>
      </c>
      <c r="E3262">
        <v>17707</v>
      </c>
      <c r="F3262" s="1">
        <v>45876</v>
      </c>
      <c r="G3262" s="2" t="s">
        <v>50</v>
      </c>
    </row>
    <row r="3263" spans="1:7" x14ac:dyDescent="0.25">
      <c r="A3263">
        <v>21293469</v>
      </c>
      <c r="B3263" s="2" t="s">
        <v>4283</v>
      </c>
      <c r="C3263" s="2" t="s">
        <v>4284</v>
      </c>
      <c r="D3263" s="2" t="s">
        <v>75</v>
      </c>
      <c r="E3263">
        <v>17669</v>
      </c>
      <c r="F3263" s="1">
        <v>45876</v>
      </c>
      <c r="G3263" s="2" t="s">
        <v>131</v>
      </c>
    </row>
    <row r="3264" spans="1:7" x14ac:dyDescent="0.25">
      <c r="A3264">
        <v>39935421</v>
      </c>
      <c r="B3264" s="2" t="s">
        <v>4285</v>
      </c>
      <c r="C3264" s="2" t="s">
        <v>4286</v>
      </c>
      <c r="D3264" s="2" t="s">
        <v>127</v>
      </c>
      <c r="E3264">
        <v>17483</v>
      </c>
      <c r="F3264" s="1">
        <v>45874</v>
      </c>
      <c r="G3264" s="2" t="s">
        <v>302</v>
      </c>
    </row>
    <row r="3265" spans="1:7" x14ac:dyDescent="0.25">
      <c r="A3265">
        <v>39935421</v>
      </c>
      <c r="B3265" s="2" t="s">
        <v>4285</v>
      </c>
      <c r="C3265" s="2" t="s">
        <v>4286</v>
      </c>
      <c r="D3265" s="2" t="s">
        <v>127</v>
      </c>
      <c r="E3265">
        <v>17483</v>
      </c>
      <c r="F3265" s="1">
        <v>45874</v>
      </c>
      <c r="G3265" s="2" t="s">
        <v>23</v>
      </c>
    </row>
    <row r="3266" spans="1:7" x14ac:dyDescent="0.25">
      <c r="A3266">
        <v>16273120</v>
      </c>
      <c r="B3266" s="2" t="s">
        <v>4287</v>
      </c>
      <c r="C3266" s="2" t="s">
        <v>4288</v>
      </c>
      <c r="D3266" s="2" t="s">
        <v>189</v>
      </c>
      <c r="E3266">
        <v>17675</v>
      </c>
      <c r="F3266" s="1">
        <v>45876</v>
      </c>
      <c r="G3266" s="2" t="s">
        <v>131</v>
      </c>
    </row>
    <row r="3267" spans="1:7" x14ac:dyDescent="0.25">
      <c r="A3267">
        <v>16273120</v>
      </c>
      <c r="B3267" s="2" t="s">
        <v>4287</v>
      </c>
      <c r="C3267" s="2" t="s">
        <v>4288</v>
      </c>
      <c r="D3267" s="2" t="s">
        <v>189</v>
      </c>
      <c r="E3267">
        <v>17622</v>
      </c>
      <c r="F3267" s="1">
        <v>45875</v>
      </c>
      <c r="G3267" s="2" t="s">
        <v>40</v>
      </c>
    </row>
    <row r="3268" spans="1:7" x14ac:dyDescent="0.25">
      <c r="A3268">
        <v>16273120</v>
      </c>
      <c r="B3268" s="2" t="s">
        <v>4287</v>
      </c>
      <c r="C3268" s="2" t="s">
        <v>4288</v>
      </c>
      <c r="D3268" s="2" t="s">
        <v>189</v>
      </c>
      <c r="E3268">
        <v>17679</v>
      </c>
      <c r="F3268" s="1">
        <v>45876</v>
      </c>
      <c r="G3268" s="2" t="s">
        <v>14</v>
      </c>
    </row>
    <row r="3269" spans="1:7" x14ac:dyDescent="0.25">
      <c r="A3269">
        <v>31559852</v>
      </c>
      <c r="B3269" s="2" t="s">
        <v>4289</v>
      </c>
      <c r="C3269" s="2" t="s">
        <v>4290</v>
      </c>
      <c r="D3269" s="2" t="s">
        <v>157</v>
      </c>
      <c r="E3269">
        <v>17695</v>
      </c>
      <c r="F3269" s="1">
        <v>45876</v>
      </c>
      <c r="G3269" s="2" t="s">
        <v>18</v>
      </c>
    </row>
    <row r="3270" spans="1:7" x14ac:dyDescent="0.25">
      <c r="A3270">
        <v>26117811</v>
      </c>
      <c r="B3270" s="2" t="s">
        <v>4291</v>
      </c>
      <c r="C3270" s="2" t="s">
        <v>4292</v>
      </c>
      <c r="D3270" s="2" t="s">
        <v>124</v>
      </c>
      <c r="E3270">
        <v>17635</v>
      </c>
      <c r="F3270" s="1">
        <v>45875</v>
      </c>
      <c r="G3270" s="2" t="s">
        <v>131</v>
      </c>
    </row>
    <row r="3271" spans="1:7" x14ac:dyDescent="0.25">
      <c r="A3271">
        <v>6315636</v>
      </c>
      <c r="B3271" s="2" t="s">
        <v>4293</v>
      </c>
      <c r="C3271" s="2" t="s">
        <v>4294</v>
      </c>
      <c r="D3271" s="2" t="s">
        <v>13</v>
      </c>
      <c r="E3271">
        <v>17628</v>
      </c>
      <c r="F3271" s="1">
        <v>45875</v>
      </c>
      <c r="G3271" s="2" t="s">
        <v>131</v>
      </c>
    </row>
    <row r="3272" spans="1:7" x14ac:dyDescent="0.25">
      <c r="A3272">
        <v>22256086</v>
      </c>
      <c r="B3272" s="2" t="s">
        <v>4295</v>
      </c>
      <c r="C3272" s="2" t="s">
        <v>4296</v>
      </c>
      <c r="D3272" s="2" t="s">
        <v>28</v>
      </c>
      <c r="E3272">
        <v>17665</v>
      </c>
      <c r="F3272" s="1">
        <v>45876</v>
      </c>
      <c r="G3272" s="2" t="s">
        <v>131</v>
      </c>
    </row>
    <row r="3273" spans="1:7" x14ac:dyDescent="0.25">
      <c r="A3273">
        <v>35799254</v>
      </c>
      <c r="B3273" s="2" t="s">
        <v>4297</v>
      </c>
      <c r="C3273" s="2" t="s">
        <v>4298</v>
      </c>
      <c r="D3273" s="2" t="s">
        <v>17</v>
      </c>
      <c r="E3273">
        <v>17444</v>
      </c>
      <c r="F3273" s="1">
        <v>45873</v>
      </c>
      <c r="G3273" s="2" t="s">
        <v>131</v>
      </c>
    </row>
    <row r="3274" spans="1:7" x14ac:dyDescent="0.25">
      <c r="A3274">
        <v>35799254</v>
      </c>
      <c r="B3274" s="2" t="s">
        <v>4297</v>
      </c>
      <c r="C3274" s="2" t="s">
        <v>4298</v>
      </c>
      <c r="D3274" s="2" t="s">
        <v>17</v>
      </c>
      <c r="E3274">
        <v>17768</v>
      </c>
      <c r="F3274" s="1">
        <v>45877</v>
      </c>
      <c r="G3274" s="2" t="s">
        <v>192</v>
      </c>
    </row>
    <row r="3275" spans="1:7" x14ac:dyDescent="0.25">
      <c r="A3275">
        <v>35799254</v>
      </c>
      <c r="B3275" s="2" t="s">
        <v>4297</v>
      </c>
      <c r="C3275" s="2" t="s">
        <v>4298</v>
      </c>
      <c r="D3275" s="2" t="s">
        <v>17</v>
      </c>
      <c r="E3275">
        <v>17460</v>
      </c>
      <c r="F3275" s="1">
        <v>45873</v>
      </c>
      <c r="G3275" s="2" t="s">
        <v>1070</v>
      </c>
    </row>
    <row r="3276" spans="1:7" x14ac:dyDescent="0.25">
      <c r="A3276">
        <v>7005595</v>
      </c>
      <c r="B3276" s="2" t="s">
        <v>4299</v>
      </c>
      <c r="C3276" s="2" t="s">
        <v>4300</v>
      </c>
      <c r="D3276" s="2" t="s">
        <v>46</v>
      </c>
      <c r="E3276">
        <v>17664</v>
      </c>
      <c r="F3276" s="1">
        <v>45876</v>
      </c>
      <c r="G3276" s="2" t="s">
        <v>90</v>
      </c>
    </row>
    <row r="3277" spans="1:7" x14ac:dyDescent="0.25">
      <c r="A3277">
        <v>7005595</v>
      </c>
      <c r="B3277" s="2" t="s">
        <v>4299</v>
      </c>
      <c r="C3277" s="2" t="s">
        <v>4300</v>
      </c>
      <c r="D3277" s="2" t="s">
        <v>46</v>
      </c>
      <c r="E3277">
        <v>17681</v>
      </c>
      <c r="F3277" s="1">
        <v>45876</v>
      </c>
      <c r="G3277" s="2" t="s">
        <v>131</v>
      </c>
    </row>
    <row r="3278" spans="1:7" x14ac:dyDescent="0.25">
      <c r="A3278">
        <v>7005595</v>
      </c>
      <c r="B3278" s="2" t="s">
        <v>4299</v>
      </c>
      <c r="C3278" s="2" t="s">
        <v>4300</v>
      </c>
      <c r="D3278" s="2" t="s">
        <v>46</v>
      </c>
      <c r="E3278">
        <v>17650</v>
      </c>
      <c r="F3278" s="1">
        <v>45876</v>
      </c>
      <c r="G3278" s="2" t="s">
        <v>1951</v>
      </c>
    </row>
    <row r="3279" spans="1:7" x14ac:dyDescent="0.25">
      <c r="A3279">
        <v>32707060</v>
      </c>
      <c r="B3279" s="2" t="s">
        <v>4301</v>
      </c>
      <c r="C3279" s="2" t="s">
        <v>4302</v>
      </c>
      <c r="D3279" s="2" t="s">
        <v>373</v>
      </c>
      <c r="E3279">
        <v>17590</v>
      </c>
      <c r="F3279" s="1">
        <v>45875</v>
      </c>
      <c r="G3279" s="2" t="s">
        <v>203</v>
      </c>
    </row>
    <row r="3280" spans="1:7" x14ac:dyDescent="0.25">
      <c r="A3280">
        <v>3165402</v>
      </c>
      <c r="B3280" s="2" t="s">
        <v>4303</v>
      </c>
      <c r="C3280" s="2" t="s">
        <v>4304</v>
      </c>
      <c r="D3280" s="2" t="s">
        <v>124</v>
      </c>
      <c r="E3280">
        <v>17562</v>
      </c>
      <c r="F3280" s="1">
        <v>45874</v>
      </c>
      <c r="G3280" s="2" t="s">
        <v>131</v>
      </c>
    </row>
    <row r="3281" spans="1:7" x14ac:dyDescent="0.25">
      <c r="A3281">
        <v>33277254</v>
      </c>
      <c r="B3281" s="2" t="s">
        <v>4305</v>
      </c>
      <c r="C3281" s="2" t="s">
        <v>4306</v>
      </c>
      <c r="D3281" s="2" t="s">
        <v>217</v>
      </c>
      <c r="E3281">
        <v>17597</v>
      </c>
      <c r="F3281" s="1">
        <v>45875</v>
      </c>
      <c r="G3281" s="2" t="s">
        <v>131</v>
      </c>
    </row>
    <row r="3282" spans="1:7" x14ac:dyDescent="0.25">
      <c r="A3282">
        <v>30984013</v>
      </c>
      <c r="B3282" s="2" t="s">
        <v>4307</v>
      </c>
      <c r="C3282" s="2" t="s">
        <v>4308</v>
      </c>
      <c r="D3282" s="2" t="s">
        <v>124</v>
      </c>
      <c r="E3282">
        <v>17778</v>
      </c>
      <c r="F3282" s="1">
        <v>45877</v>
      </c>
      <c r="G3282" s="2" t="s">
        <v>50</v>
      </c>
    </row>
    <row r="3283" spans="1:7" x14ac:dyDescent="0.25">
      <c r="A3283">
        <v>42437893</v>
      </c>
      <c r="B3283" s="2" t="s">
        <v>4309</v>
      </c>
      <c r="C3283" s="2" t="s">
        <v>4310</v>
      </c>
      <c r="D3283" s="2" t="s">
        <v>127</v>
      </c>
      <c r="E3283">
        <v>17699</v>
      </c>
      <c r="F3283" s="1">
        <v>45876</v>
      </c>
      <c r="G3283" s="2" t="s">
        <v>30</v>
      </c>
    </row>
    <row r="3284" spans="1:7" x14ac:dyDescent="0.25">
      <c r="A3284">
        <v>42437893</v>
      </c>
      <c r="B3284" s="2" t="s">
        <v>4309</v>
      </c>
      <c r="C3284" s="2" t="s">
        <v>4310</v>
      </c>
      <c r="D3284" s="2" t="s">
        <v>127</v>
      </c>
      <c r="E3284">
        <v>17699</v>
      </c>
      <c r="F3284" s="1">
        <v>45876</v>
      </c>
      <c r="G3284" s="2" t="s">
        <v>30</v>
      </c>
    </row>
    <row r="3285" spans="1:7" x14ac:dyDescent="0.25">
      <c r="A3285">
        <v>42437893</v>
      </c>
      <c r="B3285" s="2" t="s">
        <v>4309</v>
      </c>
      <c r="C3285" s="2" t="s">
        <v>4310</v>
      </c>
      <c r="D3285" s="2" t="s">
        <v>127</v>
      </c>
      <c r="E3285">
        <v>17699</v>
      </c>
      <c r="F3285" s="1">
        <v>45876</v>
      </c>
      <c r="G3285" s="2" t="s">
        <v>30</v>
      </c>
    </row>
    <row r="3286" spans="1:7" x14ac:dyDescent="0.25">
      <c r="A3286">
        <v>42437893</v>
      </c>
      <c r="B3286" s="2" t="s">
        <v>4309</v>
      </c>
      <c r="C3286" s="2" t="s">
        <v>4310</v>
      </c>
      <c r="D3286" s="2" t="s">
        <v>127</v>
      </c>
      <c r="E3286">
        <v>17699</v>
      </c>
      <c r="F3286" s="1">
        <v>45876</v>
      </c>
      <c r="G3286" s="2" t="s">
        <v>23</v>
      </c>
    </row>
    <row r="3287" spans="1:7" x14ac:dyDescent="0.25">
      <c r="A3287">
        <v>42437893</v>
      </c>
      <c r="B3287" s="2" t="s">
        <v>4309</v>
      </c>
      <c r="C3287" s="2" t="s">
        <v>4310</v>
      </c>
      <c r="D3287" s="2" t="s">
        <v>127</v>
      </c>
      <c r="E3287">
        <v>17699</v>
      </c>
      <c r="F3287" s="1">
        <v>45876</v>
      </c>
      <c r="G3287" s="2" t="s">
        <v>722</v>
      </c>
    </row>
    <row r="3288" spans="1:7" x14ac:dyDescent="0.25">
      <c r="A3288">
        <v>3382967</v>
      </c>
      <c r="B3288" s="2" t="s">
        <v>4311</v>
      </c>
      <c r="C3288" s="2" t="s">
        <v>4312</v>
      </c>
      <c r="D3288" s="2" t="s">
        <v>124</v>
      </c>
      <c r="E3288">
        <v>17763</v>
      </c>
      <c r="F3288" s="1">
        <v>45877</v>
      </c>
      <c r="G3288" s="2" t="s">
        <v>131</v>
      </c>
    </row>
    <row r="3289" spans="1:7" x14ac:dyDescent="0.25">
      <c r="A3289">
        <v>3382967</v>
      </c>
      <c r="B3289" s="2" t="s">
        <v>4311</v>
      </c>
      <c r="C3289" s="2" t="s">
        <v>4312</v>
      </c>
      <c r="D3289" s="2" t="s">
        <v>124</v>
      </c>
      <c r="E3289">
        <v>17783</v>
      </c>
      <c r="F3289" s="1">
        <v>45877</v>
      </c>
      <c r="G3289" s="2" t="s">
        <v>18</v>
      </c>
    </row>
    <row r="3290" spans="1:7" x14ac:dyDescent="0.25">
      <c r="A3290">
        <v>29268282</v>
      </c>
      <c r="B3290" s="2" t="s">
        <v>4313</v>
      </c>
      <c r="C3290" s="2" t="s">
        <v>4314</v>
      </c>
      <c r="D3290" s="2" t="s">
        <v>28</v>
      </c>
      <c r="E3290">
        <v>17525</v>
      </c>
      <c r="F3290" s="1">
        <v>45874</v>
      </c>
      <c r="G3290" s="2" t="s">
        <v>630</v>
      </c>
    </row>
    <row r="3291" spans="1:7" x14ac:dyDescent="0.25">
      <c r="A3291">
        <v>29268282</v>
      </c>
      <c r="B3291" s="2" t="s">
        <v>4313</v>
      </c>
      <c r="C3291" s="2" t="s">
        <v>4314</v>
      </c>
      <c r="D3291" s="2" t="s">
        <v>28</v>
      </c>
      <c r="E3291">
        <v>17589</v>
      </c>
      <c r="F3291" s="1">
        <v>45875</v>
      </c>
      <c r="G3291" s="2" t="s">
        <v>18</v>
      </c>
    </row>
    <row r="3292" spans="1:7" x14ac:dyDescent="0.25">
      <c r="A3292">
        <v>38641550</v>
      </c>
      <c r="B3292" s="2" t="s">
        <v>4315</v>
      </c>
      <c r="C3292" s="2" t="s">
        <v>4316</v>
      </c>
      <c r="D3292" s="2" t="s">
        <v>124</v>
      </c>
      <c r="E3292">
        <v>17759</v>
      </c>
      <c r="F3292" s="1">
        <v>45877</v>
      </c>
      <c r="G3292" s="2" t="s">
        <v>234</v>
      </c>
    </row>
    <row r="3293" spans="1:7" x14ac:dyDescent="0.25">
      <c r="A3293">
        <v>38641550</v>
      </c>
      <c r="B3293" s="2" t="s">
        <v>4315</v>
      </c>
      <c r="C3293" s="2" t="s">
        <v>4316</v>
      </c>
      <c r="D3293" s="2" t="s">
        <v>124</v>
      </c>
      <c r="E3293">
        <v>17759</v>
      </c>
      <c r="F3293" s="1">
        <v>45877</v>
      </c>
      <c r="G3293" s="2" t="s">
        <v>131</v>
      </c>
    </row>
    <row r="3294" spans="1:7" x14ac:dyDescent="0.25">
      <c r="A3294">
        <v>2204597</v>
      </c>
      <c r="B3294" s="2" t="s">
        <v>4317</v>
      </c>
      <c r="C3294" s="2" t="s">
        <v>4318</v>
      </c>
      <c r="D3294" s="2" t="s">
        <v>93</v>
      </c>
      <c r="E3294">
        <v>17585</v>
      </c>
      <c r="F3294" s="1">
        <v>45875</v>
      </c>
      <c r="G3294" s="2" t="s">
        <v>214</v>
      </c>
    </row>
    <row r="3295" spans="1:7" x14ac:dyDescent="0.25">
      <c r="A3295">
        <v>39532089</v>
      </c>
      <c r="B3295" s="2" t="s">
        <v>4319</v>
      </c>
      <c r="C3295" s="2" t="s">
        <v>4320</v>
      </c>
      <c r="D3295" s="2" t="s">
        <v>46</v>
      </c>
      <c r="E3295">
        <v>17440</v>
      </c>
      <c r="F3295" s="1">
        <v>45873</v>
      </c>
      <c r="G3295" s="2" t="s">
        <v>131</v>
      </c>
    </row>
    <row r="3296" spans="1:7" x14ac:dyDescent="0.25">
      <c r="A3296">
        <v>21898169</v>
      </c>
      <c r="B3296" s="2" t="s">
        <v>4321</v>
      </c>
      <c r="C3296" s="2" t="s">
        <v>4322</v>
      </c>
      <c r="D3296" s="2" t="s">
        <v>17</v>
      </c>
      <c r="E3296">
        <v>17726</v>
      </c>
      <c r="F3296" s="1">
        <v>45876</v>
      </c>
      <c r="G3296" s="2" t="s">
        <v>131</v>
      </c>
    </row>
    <row r="3297" spans="1:7" x14ac:dyDescent="0.25">
      <c r="A3297">
        <v>39931390</v>
      </c>
      <c r="B3297" s="2" t="s">
        <v>4323</v>
      </c>
      <c r="C3297" s="2" t="s">
        <v>4324</v>
      </c>
      <c r="D3297" s="2" t="s">
        <v>65</v>
      </c>
      <c r="E3297">
        <v>17492</v>
      </c>
      <c r="F3297" s="1">
        <v>45874</v>
      </c>
      <c r="G3297" s="2" t="s">
        <v>214</v>
      </c>
    </row>
    <row r="3298" spans="1:7" x14ac:dyDescent="0.25">
      <c r="A3298">
        <v>5828331</v>
      </c>
      <c r="B3298" s="2" t="s">
        <v>4325</v>
      </c>
      <c r="C3298" s="2" t="s">
        <v>4326</v>
      </c>
      <c r="D3298" s="2" t="s">
        <v>65</v>
      </c>
      <c r="E3298">
        <v>17684</v>
      </c>
      <c r="F3298" s="1">
        <v>45876</v>
      </c>
      <c r="G3298" s="2" t="s">
        <v>131</v>
      </c>
    </row>
    <row r="3299" spans="1:7" x14ac:dyDescent="0.25">
      <c r="A3299">
        <v>5828331</v>
      </c>
      <c r="B3299" s="2" t="s">
        <v>4325</v>
      </c>
      <c r="C3299" s="2" t="s">
        <v>4326</v>
      </c>
      <c r="D3299" s="2" t="s">
        <v>65</v>
      </c>
      <c r="E3299">
        <v>17540</v>
      </c>
      <c r="F3299" s="1">
        <v>45874</v>
      </c>
      <c r="G3299" s="2" t="s">
        <v>50</v>
      </c>
    </row>
    <row r="3300" spans="1:7" x14ac:dyDescent="0.25">
      <c r="A3300">
        <v>28230662</v>
      </c>
      <c r="B3300" s="2" t="s">
        <v>4327</v>
      </c>
      <c r="C3300" s="2" t="s">
        <v>4328</v>
      </c>
      <c r="D3300" s="2" t="s">
        <v>124</v>
      </c>
      <c r="E3300">
        <v>17455</v>
      </c>
      <c r="F3300" s="1">
        <v>45873</v>
      </c>
      <c r="G3300" s="2" t="s">
        <v>131</v>
      </c>
    </row>
    <row r="3301" spans="1:7" x14ac:dyDescent="0.25">
      <c r="A3301">
        <v>36886430</v>
      </c>
      <c r="B3301" s="2" t="s">
        <v>4329</v>
      </c>
      <c r="C3301" s="2" t="s">
        <v>4330</v>
      </c>
      <c r="D3301" s="2" t="s">
        <v>368</v>
      </c>
      <c r="E3301">
        <v>17552</v>
      </c>
      <c r="F3301" s="1">
        <v>45874</v>
      </c>
      <c r="G3301" s="2" t="s">
        <v>40</v>
      </c>
    </row>
    <row r="3302" spans="1:7" x14ac:dyDescent="0.25">
      <c r="A3302">
        <v>42057029</v>
      </c>
      <c r="B3302" s="2" t="s">
        <v>4331</v>
      </c>
      <c r="C3302" s="2" t="s">
        <v>4332</v>
      </c>
      <c r="D3302" s="2" t="s">
        <v>143</v>
      </c>
      <c r="E3302">
        <v>17494</v>
      </c>
      <c r="F3302" s="1">
        <v>45874</v>
      </c>
      <c r="G3302" s="2" t="s">
        <v>40</v>
      </c>
    </row>
    <row r="3303" spans="1:7" x14ac:dyDescent="0.25">
      <c r="A3303">
        <v>11839521</v>
      </c>
      <c r="B3303" s="2" t="s">
        <v>4333</v>
      </c>
      <c r="C3303" s="2" t="s">
        <v>4334</v>
      </c>
      <c r="D3303" s="2" t="s">
        <v>124</v>
      </c>
      <c r="E3303">
        <v>17651</v>
      </c>
      <c r="F3303" s="1">
        <v>45876</v>
      </c>
      <c r="G3303" s="2" t="s">
        <v>50</v>
      </c>
    </row>
    <row r="3304" spans="1:7" x14ac:dyDescent="0.25">
      <c r="A3304">
        <v>17396792</v>
      </c>
      <c r="B3304" s="2" t="s">
        <v>4335</v>
      </c>
      <c r="C3304" s="2" t="s">
        <v>4336</v>
      </c>
      <c r="D3304" s="2" t="s">
        <v>1012</v>
      </c>
      <c r="E3304">
        <v>17598</v>
      </c>
      <c r="F3304" s="1">
        <v>45875</v>
      </c>
      <c r="G3304" s="2" t="s">
        <v>50</v>
      </c>
    </row>
    <row r="3305" spans="1:7" x14ac:dyDescent="0.25">
      <c r="A3305">
        <v>17396792</v>
      </c>
      <c r="B3305" s="2" t="s">
        <v>4335</v>
      </c>
      <c r="C3305" s="2" t="s">
        <v>4336</v>
      </c>
      <c r="D3305" s="2" t="s">
        <v>1012</v>
      </c>
      <c r="E3305">
        <v>17598</v>
      </c>
      <c r="F3305" s="1">
        <v>45875</v>
      </c>
      <c r="G3305" s="2" t="s">
        <v>4337</v>
      </c>
    </row>
    <row r="3306" spans="1:7" x14ac:dyDescent="0.25">
      <c r="A3306">
        <v>18760300</v>
      </c>
      <c r="B3306" s="2" t="s">
        <v>4338</v>
      </c>
      <c r="C3306" s="2" t="s">
        <v>4339</v>
      </c>
      <c r="D3306" s="2" t="s">
        <v>124</v>
      </c>
      <c r="E3306">
        <v>17767</v>
      </c>
      <c r="F3306" s="1">
        <v>45877</v>
      </c>
      <c r="G3306" s="2" t="s">
        <v>14</v>
      </c>
    </row>
    <row r="3307" spans="1:7" x14ac:dyDescent="0.25">
      <c r="A3307">
        <v>18760300</v>
      </c>
      <c r="B3307" s="2" t="s">
        <v>4338</v>
      </c>
      <c r="C3307" s="2" t="s">
        <v>4339</v>
      </c>
      <c r="D3307" s="2" t="s">
        <v>124</v>
      </c>
      <c r="E3307">
        <v>17767</v>
      </c>
      <c r="F3307" s="1">
        <v>45877</v>
      </c>
      <c r="G3307" s="2" t="s">
        <v>131</v>
      </c>
    </row>
    <row r="3308" spans="1:7" x14ac:dyDescent="0.25">
      <c r="A3308">
        <v>18760300</v>
      </c>
      <c r="B3308" s="2" t="s">
        <v>4338</v>
      </c>
      <c r="C3308" s="2" t="s">
        <v>4339</v>
      </c>
      <c r="D3308" s="2" t="s">
        <v>124</v>
      </c>
      <c r="E3308">
        <v>17767</v>
      </c>
      <c r="F3308" s="1">
        <v>45877</v>
      </c>
      <c r="G3308" s="2" t="s">
        <v>2611</v>
      </c>
    </row>
    <row r="3309" spans="1:7" x14ac:dyDescent="0.25">
      <c r="A3309">
        <v>18568713</v>
      </c>
      <c r="B3309" s="2" t="s">
        <v>4340</v>
      </c>
      <c r="C3309" s="2" t="s">
        <v>4341</v>
      </c>
      <c r="D3309" s="2" t="s">
        <v>46</v>
      </c>
      <c r="E3309">
        <v>17643</v>
      </c>
      <c r="F3309" s="1">
        <v>45875</v>
      </c>
      <c r="G3309" s="2" t="s">
        <v>1871</v>
      </c>
    </row>
    <row r="3310" spans="1:7" x14ac:dyDescent="0.25">
      <c r="A3310">
        <v>18536665</v>
      </c>
      <c r="B3310" s="2" t="s">
        <v>4342</v>
      </c>
      <c r="C3310" s="2" t="s">
        <v>4343</v>
      </c>
      <c r="D3310" s="2" t="s">
        <v>124</v>
      </c>
      <c r="E3310">
        <v>17557</v>
      </c>
      <c r="F3310" s="1">
        <v>45874</v>
      </c>
      <c r="G3310" s="2" t="s">
        <v>2611</v>
      </c>
    </row>
    <row r="3311" spans="1:7" x14ac:dyDescent="0.25">
      <c r="A3311">
        <v>18536665</v>
      </c>
      <c r="B3311" s="2" t="s">
        <v>4342</v>
      </c>
      <c r="C3311" s="2" t="s">
        <v>4343</v>
      </c>
      <c r="D3311" s="2" t="s">
        <v>124</v>
      </c>
      <c r="E3311">
        <v>17547</v>
      </c>
      <c r="F3311" s="1">
        <v>45874</v>
      </c>
      <c r="G3311" s="2" t="s">
        <v>569</v>
      </c>
    </row>
    <row r="3312" spans="1:7" x14ac:dyDescent="0.25">
      <c r="A3312">
        <v>18536665</v>
      </c>
      <c r="B3312" s="2" t="s">
        <v>4342</v>
      </c>
      <c r="C3312" s="2" t="s">
        <v>4343</v>
      </c>
      <c r="D3312" s="2" t="s">
        <v>124</v>
      </c>
      <c r="E3312">
        <v>17583</v>
      </c>
      <c r="F3312" s="1">
        <v>45875</v>
      </c>
      <c r="G3312" s="2" t="s">
        <v>131</v>
      </c>
    </row>
    <row r="3313" spans="1:7" x14ac:dyDescent="0.25">
      <c r="A3313">
        <v>48648792</v>
      </c>
      <c r="B3313" s="2" t="s">
        <v>4344</v>
      </c>
      <c r="C3313" s="2" t="s">
        <v>4345</v>
      </c>
      <c r="D3313" s="2" t="s">
        <v>17</v>
      </c>
      <c r="E3313">
        <v>17496</v>
      </c>
      <c r="F3313" s="1">
        <v>45874</v>
      </c>
      <c r="G3313" s="2" t="s">
        <v>128</v>
      </c>
    </row>
    <row r="3314" spans="1:7" x14ac:dyDescent="0.25">
      <c r="A3314">
        <v>33926904</v>
      </c>
      <c r="B3314" s="2" t="s">
        <v>4346</v>
      </c>
      <c r="C3314" s="2" t="s">
        <v>4347</v>
      </c>
      <c r="D3314" s="2" t="s">
        <v>118</v>
      </c>
      <c r="E3314">
        <v>17520</v>
      </c>
      <c r="F3314" s="1">
        <v>45874</v>
      </c>
      <c r="G3314" s="2" t="s">
        <v>128</v>
      </c>
    </row>
    <row r="3315" spans="1:7" x14ac:dyDescent="0.25">
      <c r="A3315">
        <v>33926904</v>
      </c>
      <c r="B3315" s="2" t="s">
        <v>4346</v>
      </c>
      <c r="C3315" s="2" t="s">
        <v>4347</v>
      </c>
      <c r="D3315" s="2" t="s">
        <v>118</v>
      </c>
      <c r="E3315">
        <v>17480</v>
      </c>
      <c r="F3315" s="1">
        <v>45874</v>
      </c>
      <c r="G3315" s="2" t="s">
        <v>128</v>
      </c>
    </row>
    <row r="3316" spans="1:7" x14ac:dyDescent="0.25">
      <c r="A3316">
        <v>40173540</v>
      </c>
      <c r="B3316" s="2" t="s">
        <v>4348</v>
      </c>
      <c r="C3316" s="2" t="s">
        <v>4349</v>
      </c>
      <c r="D3316" s="2" t="s">
        <v>157</v>
      </c>
      <c r="E3316">
        <v>17416</v>
      </c>
      <c r="F3316" s="1">
        <v>45873</v>
      </c>
      <c r="G3316" s="2" t="s">
        <v>131</v>
      </c>
    </row>
    <row r="3317" spans="1:7" x14ac:dyDescent="0.25">
      <c r="A3317">
        <v>2206334</v>
      </c>
      <c r="B3317" s="2" t="s">
        <v>4350</v>
      </c>
      <c r="C3317" s="2" t="s">
        <v>4351</v>
      </c>
      <c r="D3317" s="2" t="s">
        <v>21</v>
      </c>
      <c r="E3317">
        <v>17541</v>
      </c>
      <c r="F3317" s="1">
        <v>45874</v>
      </c>
      <c r="G3317" s="2" t="s">
        <v>131</v>
      </c>
    </row>
    <row r="3318" spans="1:7" x14ac:dyDescent="0.25">
      <c r="A3318">
        <v>41141589</v>
      </c>
      <c r="B3318" s="2" t="s">
        <v>4352</v>
      </c>
      <c r="C3318" s="2" t="s">
        <v>4353</v>
      </c>
      <c r="D3318" s="2" t="s">
        <v>692</v>
      </c>
      <c r="E3318">
        <v>17462</v>
      </c>
      <c r="F3318" s="1">
        <v>45873</v>
      </c>
      <c r="G3318" s="2" t="s">
        <v>62</v>
      </c>
    </row>
    <row r="3319" spans="1:7" x14ac:dyDescent="0.25">
      <c r="A3319">
        <v>41141589</v>
      </c>
      <c r="B3319" s="2" t="s">
        <v>4352</v>
      </c>
      <c r="C3319" s="2" t="s">
        <v>4353</v>
      </c>
      <c r="D3319" s="2" t="s">
        <v>692</v>
      </c>
      <c r="E3319">
        <v>17421</v>
      </c>
      <c r="F3319" s="1">
        <v>45873</v>
      </c>
      <c r="G3319" s="2" t="s">
        <v>197</v>
      </c>
    </row>
    <row r="3320" spans="1:7" x14ac:dyDescent="0.25">
      <c r="A3320">
        <v>41141589</v>
      </c>
      <c r="B3320" s="2" t="s">
        <v>4352</v>
      </c>
      <c r="C3320" s="2" t="s">
        <v>4353</v>
      </c>
      <c r="D3320" s="2" t="s">
        <v>692</v>
      </c>
      <c r="E3320">
        <v>17421</v>
      </c>
      <c r="F3320" s="1">
        <v>45873</v>
      </c>
      <c r="G3320" s="2" t="s">
        <v>76</v>
      </c>
    </row>
    <row r="3321" spans="1:7" x14ac:dyDescent="0.25">
      <c r="A3321">
        <v>41141589</v>
      </c>
      <c r="B3321" s="2" t="s">
        <v>4352</v>
      </c>
      <c r="C3321" s="2" t="s">
        <v>4353</v>
      </c>
      <c r="D3321" s="2" t="s">
        <v>692</v>
      </c>
      <c r="E3321">
        <v>17468</v>
      </c>
      <c r="F3321" s="1">
        <v>45873</v>
      </c>
      <c r="G3321" s="2" t="s">
        <v>62</v>
      </c>
    </row>
    <row r="3322" spans="1:7" x14ac:dyDescent="0.25">
      <c r="A3322">
        <v>18627070</v>
      </c>
      <c r="B3322" s="2" t="s">
        <v>4354</v>
      </c>
      <c r="C3322" s="2" t="s">
        <v>4355</v>
      </c>
      <c r="D3322" s="2" t="s">
        <v>124</v>
      </c>
      <c r="E3322">
        <v>17597</v>
      </c>
      <c r="F3322" s="1">
        <v>45875</v>
      </c>
      <c r="G3322" s="2" t="s">
        <v>66</v>
      </c>
    </row>
    <row r="3323" spans="1:7" x14ac:dyDescent="0.25">
      <c r="A3323">
        <v>18627070</v>
      </c>
      <c r="B3323" s="2" t="s">
        <v>4354</v>
      </c>
      <c r="C3323" s="2" t="s">
        <v>4355</v>
      </c>
      <c r="D3323" s="2" t="s">
        <v>124</v>
      </c>
      <c r="E3323">
        <v>17586</v>
      </c>
      <c r="F3323" s="1">
        <v>45875</v>
      </c>
      <c r="G3323" s="2" t="s">
        <v>131</v>
      </c>
    </row>
    <row r="3324" spans="1:7" x14ac:dyDescent="0.25">
      <c r="A3324">
        <v>49359920</v>
      </c>
      <c r="B3324" s="2" t="s">
        <v>4356</v>
      </c>
      <c r="C3324" s="2" t="s">
        <v>4357</v>
      </c>
      <c r="D3324" s="2" t="s">
        <v>28</v>
      </c>
      <c r="E3324">
        <v>17610</v>
      </c>
      <c r="F3324" s="1">
        <v>45875</v>
      </c>
      <c r="G3324" s="2" t="s">
        <v>18</v>
      </c>
    </row>
    <row r="3325" spans="1:7" x14ac:dyDescent="0.25">
      <c r="A3325">
        <v>33785457</v>
      </c>
      <c r="B3325" s="2" t="s">
        <v>4358</v>
      </c>
      <c r="C3325" s="2" t="s">
        <v>4359</v>
      </c>
      <c r="D3325" s="2" t="s">
        <v>585</v>
      </c>
      <c r="E3325">
        <v>17689</v>
      </c>
      <c r="F3325" s="1">
        <v>45876</v>
      </c>
      <c r="G3325" s="2" t="s">
        <v>50</v>
      </c>
    </row>
    <row r="3326" spans="1:7" x14ac:dyDescent="0.25">
      <c r="A3326">
        <v>33785457</v>
      </c>
      <c r="B3326" s="2" t="s">
        <v>4358</v>
      </c>
      <c r="C3326" s="2" t="s">
        <v>4359</v>
      </c>
      <c r="D3326" s="2" t="s">
        <v>585</v>
      </c>
      <c r="E3326">
        <v>17689</v>
      </c>
      <c r="F3326" s="1">
        <v>45876</v>
      </c>
      <c r="G3326" s="2" t="s">
        <v>50</v>
      </c>
    </row>
    <row r="3327" spans="1:7" x14ac:dyDescent="0.25">
      <c r="A3327">
        <v>13694370</v>
      </c>
      <c r="B3327" s="2" t="s">
        <v>4360</v>
      </c>
      <c r="C3327" s="2" t="s">
        <v>4361</v>
      </c>
      <c r="D3327" s="2" t="s">
        <v>17</v>
      </c>
      <c r="E3327">
        <v>17723</v>
      </c>
      <c r="F3327" s="1">
        <v>45876</v>
      </c>
      <c r="G3327" s="2" t="s">
        <v>131</v>
      </c>
    </row>
    <row r="3328" spans="1:7" x14ac:dyDescent="0.25">
      <c r="A3328">
        <v>13694370</v>
      </c>
      <c r="B3328" s="2" t="s">
        <v>4360</v>
      </c>
      <c r="C3328" s="2" t="s">
        <v>4361</v>
      </c>
      <c r="D3328" s="2" t="s">
        <v>17</v>
      </c>
      <c r="E3328">
        <v>17784</v>
      </c>
      <c r="F3328" s="1">
        <v>45877</v>
      </c>
      <c r="G3328" s="2" t="s">
        <v>18</v>
      </c>
    </row>
    <row r="3329" spans="1:7" x14ac:dyDescent="0.25">
      <c r="A3329">
        <v>46005251</v>
      </c>
      <c r="B3329" s="2" t="s">
        <v>4362</v>
      </c>
      <c r="C3329" s="2" t="s">
        <v>4363</v>
      </c>
      <c r="D3329" s="2" t="s">
        <v>13</v>
      </c>
      <c r="E3329">
        <v>17586</v>
      </c>
      <c r="F3329" s="1">
        <v>45875</v>
      </c>
      <c r="G3329" s="2" t="s">
        <v>23</v>
      </c>
    </row>
    <row r="3330" spans="1:7" x14ac:dyDescent="0.25">
      <c r="A3330">
        <v>46005251</v>
      </c>
      <c r="B3330" s="2" t="s">
        <v>4362</v>
      </c>
      <c r="C3330" s="2" t="s">
        <v>4363</v>
      </c>
      <c r="D3330" s="2" t="s">
        <v>13</v>
      </c>
      <c r="E3330">
        <v>17586</v>
      </c>
      <c r="F3330" s="1">
        <v>45875</v>
      </c>
      <c r="G3330" s="2" t="s">
        <v>218</v>
      </c>
    </row>
    <row r="3331" spans="1:7" x14ac:dyDescent="0.25">
      <c r="A3331">
        <v>46005251</v>
      </c>
      <c r="B3331" s="2" t="s">
        <v>4362</v>
      </c>
      <c r="C3331" s="2" t="s">
        <v>4363</v>
      </c>
      <c r="D3331" s="2" t="s">
        <v>13</v>
      </c>
      <c r="E3331">
        <v>17443</v>
      </c>
      <c r="F3331" s="1">
        <v>45873</v>
      </c>
      <c r="G3331" s="2" t="s">
        <v>83</v>
      </c>
    </row>
    <row r="3332" spans="1:7" x14ac:dyDescent="0.25">
      <c r="A3332">
        <v>4684076</v>
      </c>
      <c r="B3332" s="2" t="s">
        <v>4364</v>
      </c>
      <c r="C3332" s="2" t="s">
        <v>4365</v>
      </c>
      <c r="D3332" s="2" t="s">
        <v>71</v>
      </c>
      <c r="E3332">
        <v>17764</v>
      </c>
      <c r="F3332" s="1">
        <v>45877</v>
      </c>
      <c r="G3332" s="2" t="s">
        <v>131</v>
      </c>
    </row>
    <row r="3333" spans="1:7" x14ac:dyDescent="0.25">
      <c r="A3333">
        <v>32056026</v>
      </c>
      <c r="B3333" s="2" t="s">
        <v>4366</v>
      </c>
      <c r="C3333" s="2" t="s">
        <v>4367</v>
      </c>
      <c r="D3333" s="2" t="s">
        <v>1012</v>
      </c>
      <c r="E3333">
        <v>17784</v>
      </c>
      <c r="F3333" s="1">
        <v>45877</v>
      </c>
      <c r="G3333" s="2" t="s">
        <v>62</v>
      </c>
    </row>
    <row r="3334" spans="1:7" x14ac:dyDescent="0.25">
      <c r="A3334">
        <v>6369750</v>
      </c>
      <c r="B3334" s="2" t="s">
        <v>4368</v>
      </c>
      <c r="C3334" s="2" t="s">
        <v>4369</v>
      </c>
      <c r="D3334" s="2" t="s">
        <v>13</v>
      </c>
      <c r="E3334">
        <v>17592</v>
      </c>
      <c r="F3334" s="1">
        <v>45875</v>
      </c>
      <c r="G3334" s="2" t="s">
        <v>47</v>
      </c>
    </row>
    <row r="3335" spans="1:7" x14ac:dyDescent="0.25">
      <c r="A3335">
        <v>6369750</v>
      </c>
      <c r="B3335" s="2" t="s">
        <v>4368</v>
      </c>
      <c r="C3335" s="2" t="s">
        <v>4369</v>
      </c>
      <c r="D3335" s="2" t="s">
        <v>13</v>
      </c>
      <c r="E3335">
        <v>17594</v>
      </c>
      <c r="F3335" s="1">
        <v>45875</v>
      </c>
      <c r="G3335" s="2" t="s">
        <v>14</v>
      </c>
    </row>
    <row r="3336" spans="1:7" x14ac:dyDescent="0.25">
      <c r="A3336">
        <v>6369750</v>
      </c>
      <c r="B3336" s="2" t="s">
        <v>4368</v>
      </c>
      <c r="C3336" s="2" t="s">
        <v>4369</v>
      </c>
      <c r="D3336" s="2" t="s">
        <v>13</v>
      </c>
      <c r="E3336">
        <v>17460</v>
      </c>
      <c r="F3336" s="1">
        <v>45873</v>
      </c>
      <c r="G3336" s="2" t="s">
        <v>131</v>
      </c>
    </row>
    <row r="3337" spans="1:7" x14ac:dyDescent="0.25">
      <c r="A3337">
        <v>14285730</v>
      </c>
      <c r="B3337" s="2" t="s">
        <v>4370</v>
      </c>
      <c r="C3337" s="2" t="s">
        <v>4371</v>
      </c>
      <c r="D3337" s="2" t="s">
        <v>65</v>
      </c>
      <c r="E3337">
        <v>17575</v>
      </c>
      <c r="F3337" s="1">
        <v>45875</v>
      </c>
      <c r="G3337" s="2" t="s">
        <v>23</v>
      </c>
    </row>
    <row r="3338" spans="1:7" x14ac:dyDescent="0.25">
      <c r="A3338">
        <v>14285730</v>
      </c>
      <c r="B3338" s="2" t="s">
        <v>4370</v>
      </c>
      <c r="C3338" s="2" t="s">
        <v>4371</v>
      </c>
      <c r="D3338" s="2" t="s">
        <v>65</v>
      </c>
      <c r="E3338">
        <v>17575</v>
      </c>
      <c r="F3338" s="1">
        <v>45875</v>
      </c>
      <c r="G3338" s="2" t="s">
        <v>4372</v>
      </c>
    </row>
    <row r="3339" spans="1:7" x14ac:dyDescent="0.25">
      <c r="A3339">
        <v>47999400</v>
      </c>
      <c r="B3339" s="2" t="s">
        <v>4373</v>
      </c>
      <c r="C3339" s="2" t="s">
        <v>4374</v>
      </c>
      <c r="D3339" s="2" t="s">
        <v>1408</v>
      </c>
      <c r="E3339">
        <v>17613</v>
      </c>
      <c r="F3339" s="1">
        <v>45875</v>
      </c>
      <c r="G3339" s="2" t="s">
        <v>182</v>
      </c>
    </row>
    <row r="3340" spans="1:7" x14ac:dyDescent="0.25">
      <c r="A3340">
        <v>40232662</v>
      </c>
      <c r="B3340" s="2" t="s">
        <v>4375</v>
      </c>
      <c r="C3340" s="2" t="s">
        <v>4376</v>
      </c>
      <c r="D3340" s="2" t="s">
        <v>134</v>
      </c>
      <c r="E3340">
        <v>17695</v>
      </c>
      <c r="F3340" s="1">
        <v>45876</v>
      </c>
      <c r="G3340" s="2" t="s">
        <v>197</v>
      </c>
    </row>
    <row r="3341" spans="1:7" x14ac:dyDescent="0.25">
      <c r="A3341">
        <v>40232662</v>
      </c>
      <c r="B3341" s="2" t="s">
        <v>4375</v>
      </c>
      <c r="C3341" s="2" t="s">
        <v>4376</v>
      </c>
      <c r="D3341" s="2" t="s">
        <v>134</v>
      </c>
      <c r="E3341">
        <v>17695</v>
      </c>
      <c r="F3341" s="1">
        <v>45876</v>
      </c>
      <c r="G3341" s="2" t="s">
        <v>76</v>
      </c>
    </row>
    <row r="3342" spans="1:7" x14ac:dyDescent="0.25">
      <c r="A3342">
        <v>40232662</v>
      </c>
      <c r="B3342" s="2" t="s">
        <v>4375</v>
      </c>
      <c r="C3342" s="2" t="s">
        <v>4376</v>
      </c>
      <c r="D3342" s="2" t="s">
        <v>134</v>
      </c>
      <c r="E3342">
        <v>17492</v>
      </c>
      <c r="F3342" s="1">
        <v>45874</v>
      </c>
      <c r="G3342" s="2" t="s">
        <v>62</v>
      </c>
    </row>
    <row r="3343" spans="1:7" x14ac:dyDescent="0.25">
      <c r="A3343">
        <v>13783877</v>
      </c>
      <c r="B3343" s="2" t="s">
        <v>4377</v>
      </c>
      <c r="C3343" s="2" t="s">
        <v>4378</v>
      </c>
      <c r="D3343" s="2" t="s">
        <v>33</v>
      </c>
      <c r="E3343">
        <v>17598</v>
      </c>
      <c r="F3343" s="1">
        <v>45875</v>
      </c>
      <c r="G3343" s="2" t="s">
        <v>1023</v>
      </c>
    </row>
    <row r="3344" spans="1:7" x14ac:dyDescent="0.25">
      <c r="A3344">
        <v>24435665</v>
      </c>
      <c r="B3344" s="2" t="s">
        <v>4379</v>
      </c>
      <c r="C3344" s="2" t="s">
        <v>4380</v>
      </c>
      <c r="D3344" s="2" t="s">
        <v>189</v>
      </c>
      <c r="E3344">
        <v>17691</v>
      </c>
      <c r="F3344" s="1">
        <v>45876</v>
      </c>
      <c r="G3344" s="2" t="s">
        <v>379</v>
      </c>
    </row>
    <row r="3345" spans="1:7" x14ac:dyDescent="0.25">
      <c r="A3345">
        <v>24435665</v>
      </c>
      <c r="B3345" s="2" t="s">
        <v>4379</v>
      </c>
      <c r="C3345" s="2" t="s">
        <v>4380</v>
      </c>
      <c r="D3345" s="2" t="s">
        <v>189</v>
      </c>
      <c r="E3345">
        <v>17691</v>
      </c>
      <c r="F3345" s="1">
        <v>45876</v>
      </c>
      <c r="G3345" s="2" t="s">
        <v>335</v>
      </c>
    </row>
    <row r="3346" spans="1:7" x14ac:dyDescent="0.25">
      <c r="A3346">
        <v>17219766</v>
      </c>
      <c r="B3346" s="2" t="s">
        <v>4381</v>
      </c>
      <c r="C3346" s="2" t="s">
        <v>4382</v>
      </c>
      <c r="D3346" s="2" t="s">
        <v>82</v>
      </c>
      <c r="E3346">
        <v>17769</v>
      </c>
      <c r="F3346" s="1">
        <v>45877</v>
      </c>
      <c r="G3346" s="2" t="s">
        <v>865</v>
      </c>
    </row>
    <row r="3347" spans="1:7" x14ac:dyDescent="0.25">
      <c r="A3347">
        <v>18873261</v>
      </c>
      <c r="B3347" s="2" t="s">
        <v>4383</v>
      </c>
      <c r="C3347" s="2" t="s">
        <v>4384</v>
      </c>
      <c r="D3347" s="2" t="s">
        <v>28</v>
      </c>
      <c r="E3347">
        <v>17561</v>
      </c>
      <c r="F3347" s="1">
        <v>45874</v>
      </c>
      <c r="G3347" s="2" t="s">
        <v>108</v>
      </c>
    </row>
    <row r="3348" spans="1:7" x14ac:dyDescent="0.25">
      <c r="A3348">
        <v>18873261</v>
      </c>
      <c r="B3348" s="2" t="s">
        <v>4383</v>
      </c>
      <c r="C3348" s="2" t="s">
        <v>4384</v>
      </c>
      <c r="D3348" s="2" t="s">
        <v>28</v>
      </c>
      <c r="E3348">
        <v>17529</v>
      </c>
      <c r="F3348" s="1">
        <v>45874</v>
      </c>
      <c r="G3348" s="2" t="s">
        <v>99</v>
      </c>
    </row>
    <row r="3349" spans="1:7" x14ac:dyDescent="0.25">
      <c r="A3349">
        <v>31723857</v>
      </c>
      <c r="B3349" s="2" t="s">
        <v>4385</v>
      </c>
      <c r="C3349" s="2" t="s">
        <v>4386</v>
      </c>
      <c r="D3349" s="2" t="s">
        <v>143</v>
      </c>
      <c r="E3349">
        <v>17410</v>
      </c>
      <c r="F3349" s="1">
        <v>45873</v>
      </c>
      <c r="G3349" s="2" t="s">
        <v>40</v>
      </c>
    </row>
    <row r="3350" spans="1:7" x14ac:dyDescent="0.25">
      <c r="A3350">
        <v>31723857</v>
      </c>
      <c r="B3350" s="2" t="s">
        <v>4385</v>
      </c>
      <c r="C3350" s="2" t="s">
        <v>4386</v>
      </c>
      <c r="D3350" s="2" t="s">
        <v>143</v>
      </c>
      <c r="E3350">
        <v>17516</v>
      </c>
      <c r="F3350" s="1">
        <v>45874</v>
      </c>
      <c r="G3350" s="2" t="s">
        <v>3297</v>
      </c>
    </row>
    <row r="3351" spans="1:7" x14ac:dyDescent="0.25">
      <c r="A3351">
        <v>30279609</v>
      </c>
      <c r="B3351" s="2" t="s">
        <v>4387</v>
      </c>
      <c r="C3351" s="2" t="s">
        <v>4388</v>
      </c>
      <c r="D3351" s="2" t="s">
        <v>124</v>
      </c>
      <c r="E3351">
        <v>17413</v>
      </c>
      <c r="F3351" s="1">
        <v>45873</v>
      </c>
      <c r="G3351" s="2" t="s">
        <v>18</v>
      </c>
    </row>
    <row r="3352" spans="1:7" x14ac:dyDescent="0.25">
      <c r="A3352">
        <v>31223843</v>
      </c>
      <c r="B3352" s="2" t="s">
        <v>4389</v>
      </c>
      <c r="C3352" s="2" t="s">
        <v>4390</v>
      </c>
      <c r="D3352" s="2" t="s">
        <v>157</v>
      </c>
      <c r="E3352">
        <v>17538</v>
      </c>
      <c r="F3352" s="1">
        <v>45874</v>
      </c>
      <c r="G3352" s="2" t="s">
        <v>1643</v>
      </c>
    </row>
    <row r="3353" spans="1:7" x14ac:dyDescent="0.25">
      <c r="A3353">
        <v>31223843</v>
      </c>
      <c r="B3353" s="2" t="s">
        <v>4389</v>
      </c>
      <c r="C3353" s="2" t="s">
        <v>4390</v>
      </c>
      <c r="D3353" s="2" t="s">
        <v>157</v>
      </c>
      <c r="E3353">
        <v>17537</v>
      </c>
      <c r="F3353" s="1">
        <v>45874</v>
      </c>
      <c r="G3353" s="2" t="s">
        <v>4391</v>
      </c>
    </row>
    <row r="3354" spans="1:7" x14ac:dyDescent="0.25">
      <c r="A3354">
        <v>16054651</v>
      </c>
      <c r="B3354" s="2" t="s">
        <v>4392</v>
      </c>
      <c r="C3354" s="2" t="s">
        <v>4393</v>
      </c>
      <c r="D3354" s="2" t="s">
        <v>21</v>
      </c>
      <c r="E3354">
        <v>17758</v>
      </c>
      <c r="F3354" s="1">
        <v>45877</v>
      </c>
      <c r="G3354" s="2" t="s">
        <v>131</v>
      </c>
    </row>
    <row r="3355" spans="1:7" x14ac:dyDescent="0.25">
      <c r="A3355">
        <v>16054651</v>
      </c>
      <c r="B3355" s="2" t="s">
        <v>4392</v>
      </c>
      <c r="C3355" s="2" t="s">
        <v>4393</v>
      </c>
      <c r="D3355" s="2" t="s">
        <v>21</v>
      </c>
      <c r="E3355">
        <v>17773</v>
      </c>
      <c r="F3355" s="1">
        <v>45877</v>
      </c>
      <c r="G3355" s="2" t="s">
        <v>149</v>
      </c>
    </row>
    <row r="3356" spans="1:7" x14ac:dyDescent="0.25">
      <c r="A3356">
        <v>15671292</v>
      </c>
      <c r="B3356" s="2" t="s">
        <v>4394</v>
      </c>
      <c r="C3356" s="2" t="s">
        <v>4395</v>
      </c>
      <c r="D3356" s="2" t="s">
        <v>124</v>
      </c>
      <c r="E3356">
        <v>17433</v>
      </c>
      <c r="F3356" s="1">
        <v>45873</v>
      </c>
      <c r="G3356" s="2" t="s">
        <v>131</v>
      </c>
    </row>
    <row r="3357" spans="1:7" x14ac:dyDescent="0.25">
      <c r="A3357">
        <v>48003486</v>
      </c>
      <c r="B3357" s="2" t="s">
        <v>4396</v>
      </c>
      <c r="C3357" s="2" t="s">
        <v>4397</v>
      </c>
      <c r="D3357" s="2" t="s">
        <v>249</v>
      </c>
      <c r="E3357">
        <v>17581</v>
      </c>
      <c r="F3357" s="1">
        <v>45875</v>
      </c>
      <c r="G3357" s="2" t="s">
        <v>192</v>
      </c>
    </row>
    <row r="3358" spans="1:7" x14ac:dyDescent="0.25">
      <c r="A3358">
        <v>48003486</v>
      </c>
      <c r="B3358" s="2" t="s">
        <v>4396</v>
      </c>
      <c r="C3358" s="2" t="s">
        <v>4397</v>
      </c>
      <c r="D3358" s="2" t="s">
        <v>249</v>
      </c>
      <c r="E3358">
        <v>17627</v>
      </c>
      <c r="F3358" s="1">
        <v>45875</v>
      </c>
      <c r="G3358" s="2" t="s">
        <v>265</v>
      </c>
    </row>
    <row r="3359" spans="1:7" x14ac:dyDescent="0.25">
      <c r="A3359">
        <v>48003486</v>
      </c>
      <c r="B3359" s="2" t="s">
        <v>4396</v>
      </c>
      <c r="C3359" s="2" t="s">
        <v>4397</v>
      </c>
      <c r="D3359" s="2" t="s">
        <v>249</v>
      </c>
      <c r="E3359">
        <v>17702</v>
      </c>
      <c r="F3359" s="1">
        <v>45876</v>
      </c>
      <c r="G3359" s="2" t="s">
        <v>4398</v>
      </c>
    </row>
    <row r="3360" spans="1:7" x14ac:dyDescent="0.25">
      <c r="A3360">
        <v>48003486</v>
      </c>
      <c r="B3360" s="2" t="s">
        <v>4396</v>
      </c>
      <c r="C3360" s="2" t="s">
        <v>4397</v>
      </c>
      <c r="D3360" s="2" t="s">
        <v>249</v>
      </c>
      <c r="E3360">
        <v>17680</v>
      </c>
      <c r="F3360" s="1">
        <v>45876</v>
      </c>
      <c r="G3360" s="2" t="s">
        <v>182</v>
      </c>
    </row>
    <row r="3361" spans="1:7" x14ac:dyDescent="0.25">
      <c r="A3361">
        <v>35456850</v>
      </c>
      <c r="B3361" s="2" t="s">
        <v>4399</v>
      </c>
      <c r="C3361" s="2" t="s">
        <v>4400</v>
      </c>
      <c r="D3361" s="2" t="s">
        <v>118</v>
      </c>
      <c r="E3361">
        <v>17443</v>
      </c>
      <c r="F3361" s="1">
        <v>45873</v>
      </c>
      <c r="G3361" s="2" t="s">
        <v>40</v>
      </c>
    </row>
    <row r="3362" spans="1:7" x14ac:dyDescent="0.25">
      <c r="A3362">
        <v>33696708</v>
      </c>
      <c r="B3362" s="2" t="s">
        <v>4401</v>
      </c>
      <c r="C3362" s="2" t="s">
        <v>4402</v>
      </c>
      <c r="D3362" s="2" t="s">
        <v>28</v>
      </c>
      <c r="E3362">
        <v>17685</v>
      </c>
      <c r="F3362" s="1">
        <v>45876</v>
      </c>
      <c r="G3362" s="2" t="s">
        <v>18</v>
      </c>
    </row>
    <row r="3363" spans="1:7" x14ac:dyDescent="0.25">
      <c r="A3363">
        <v>10379751</v>
      </c>
      <c r="B3363" s="2" t="s">
        <v>4403</v>
      </c>
      <c r="C3363" s="2" t="s">
        <v>4404</v>
      </c>
      <c r="D3363" s="2" t="s">
        <v>363</v>
      </c>
      <c r="E3363">
        <v>17606</v>
      </c>
      <c r="F3363" s="1">
        <v>45875</v>
      </c>
      <c r="G3363" s="2" t="s">
        <v>131</v>
      </c>
    </row>
    <row r="3364" spans="1:7" x14ac:dyDescent="0.25">
      <c r="A3364">
        <v>29463585</v>
      </c>
      <c r="B3364" s="2" t="s">
        <v>4405</v>
      </c>
      <c r="C3364" s="2" t="s">
        <v>4406</v>
      </c>
      <c r="D3364" s="2" t="s">
        <v>244</v>
      </c>
      <c r="E3364">
        <v>17578</v>
      </c>
      <c r="F3364" s="1">
        <v>45875</v>
      </c>
      <c r="G3364" s="2" t="s">
        <v>722</v>
      </c>
    </row>
    <row r="3365" spans="1:7" x14ac:dyDescent="0.25">
      <c r="A3365">
        <v>29463585</v>
      </c>
      <c r="B3365" s="2" t="s">
        <v>4405</v>
      </c>
      <c r="C3365" s="2" t="s">
        <v>4406</v>
      </c>
      <c r="D3365" s="2" t="s">
        <v>244</v>
      </c>
      <c r="E3365">
        <v>17578</v>
      </c>
      <c r="F3365" s="1">
        <v>45875</v>
      </c>
      <c r="G3365" s="2" t="s">
        <v>23</v>
      </c>
    </row>
    <row r="3366" spans="1:7" x14ac:dyDescent="0.25">
      <c r="A3366">
        <v>29463585</v>
      </c>
      <c r="B3366" s="2" t="s">
        <v>4405</v>
      </c>
      <c r="C3366" s="2" t="s">
        <v>4406</v>
      </c>
      <c r="D3366" s="2" t="s">
        <v>244</v>
      </c>
      <c r="E3366">
        <v>17631</v>
      </c>
      <c r="F3366" s="1">
        <v>45875</v>
      </c>
      <c r="G3366" s="2" t="s">
        <v>50</v>
      </c>
    </row>
    <row r="3367" spans="1:7" x14ac:dyDescent="0.25">
      <c r="A3367">
        <v>41813132</v>
      </c>
      <c r="B3367" s="2" t="s">
        <v>4407</v>
      </c>
      <c r="C3367" s="2" t="s">
        <v>4408</v>
      </c>
      <c r="D3367" s="2" t="s">
        <v>28</v>
      </c>
      <c r="E3367">
        <v>17417</v>
      </c>
      <c r="F3367" s="1">
        <v>45873</v>
      </c>
      <c r="G3367" s="2" t="s">
        <v>149</v>
      </c>
    </row>
    <row r="3368" spans="1:7" x14ac:dyDescent="0.25">
      <c r="A3368">
        <v>26045812</v>
      </c>
      <c r="B3368" s="2" t="s">
        <v>4409</v>
      </c>
      <c r="C3368" s="2" t="s">
        <v>4410</v>
      </c>
      <c r="D3368" s="2" t="s">
        <v>127</v>
      </c>
      <c r="E3368">
        <v>17501</v>
      </c>
      <c r="F3368" s="1">
        <v>45874</v>
      </c>
      <c r="G3368" s="2" t="s">
        <v>83</v>
      </c>
    </row>
    <row r="3369" spans="1:7" x14ac:dyDescent="0.25">
      <c r="A3369">
        <v>26045812</v>
      </c>
      <c r="B3369" s="2" t="s">
        <v>4409</v>
      </c>
      <c r="C3369" s="2" t="s">
        <v>4410</v>
      </c>
      <c r="D3369" s="2" t="s">
        <v>127</v>
      </c>
      <c r="E3369">
        <v>17771</v>
      </c>
      <c r="F3369" s="1">
        <v>45877</v>
      </c>
      <c r="G3369" s="2" t="s">
        <v>30</v>
      </c>
    </row>
    <row r="3370" spans="1:7" x14ac:dyDescent="0.25">
      <c r="A3370">
        <v>26045812</v>
      </c>
      <c r="B3370" s="2" t="s">
        <v>4409</v>
      </c>
      <c r="C3370" s="2" t="s">
        <v>4410</v>
      </c>
      <c r="D3370" s="2" t="s">
        <v>127</v>
      </c>
      <c r="E3370">
        <v>17771</v>
      </c>
      <c r="F3370" s="1">
        <v>45877</v>
      </c>
      <c r="G3370" s="2" t="s">
        <v>30</v>
      </c>
    </row>
    <row r="3371" spans="1:7" x14ac:dyDescent="0.25">
      <c r="A3371">
        <v>26045812</v>
      </c>
      <c r="B3371" s="2" t="s">
        <v>4409</v>
      </c>
      <c r="C3371" s="2" t="s">
        <v>4410</v>
      </c>
      <c r="D3371" s="2" t="s">
        <v>127</v>
      </c>
      <c r="E3371">
        <v>17771</v>
      </c>
      <c r="F3371" s="1">
        <v>45877</v>
      </c>
      <c r="G3371" s="2" t="s">
        <v>30</v>
      </c>
    </row>
    <row r="3372" spans="1:7" x14ac:dyDescent="0.25">
      <c r="A3372">
        <v>26045812</v>
      </c>
      <c r="B3372" s="2" t="s">
        <v>4409</v>
      </c>
      <c r="C3372" s="2" t="s">
        <v>4410</v>
      </c>
      <c r="D3372" s="2" t="s">
        <v>127</v>
      </c>
      <c r="E3372">
        <v>17771</v>
      </c>
      <c r="F3372" s="1">
        <v>45877</v>
      </c>
      <c r="G3372" s="2" t="s">
        <v>23</v>
      </c>
    </row>
    <row r="3373" spans="1:7" x14ac:dyDescent="0.25">
      <c r="A3373">
        <v>26045812</v>
      </c>
      <c r="B3373" s="2" t="s">
        <v>4409</v>
      </c>
      <c r="C3373" s="2" t="s">
        <v>4410</v>
      </c>
      <c r="D3373" s="2" t="s">
        <v>127</v>
      </c>
      <c r="E3373">
        <v>17771</v>
      </c>
      <c r="F3373" s="1">
        <v>45877</v>
      </c>
      <c r="G3373" s="2" t="s">
        <v>30</v>
      </c>
    </row>
    <row r="3374" spans="1:7" x14ac:dyDescent="0.25">
      <c r="A3374">
        <v>26045812</v>
      </c>
      <c r="B3374" s="2" t="s">
        <v>4409</v>
      </c>
      <c r="C3374" s="2" t="s">
        <v>4410</v>
      </c>
      <c r="D3374" s="2" t="s">
        <v>127</v>
      </c>
      <c r="E3374">
        <v>17771</v>
      </c>
      <c r="F3374" s="1">
        <v>45877</v>
      </c>
      <c r="G3374" s="2" t="s">
        <v>87</v>
      </c>
    </row>
    <row r="3375" spans="1:7" x14ac:dyDescent="0.25">
      <c r="A3375">
        <v>14884578</v>
      </c>
      <c r="B3375" s="2" t="s">
        <v>4411</v>
      </c>
      <c r="C3375" s="2" t="s">
        <v>4412</v>
      </c>
      <c r="D3375" s="2" t="s">
        <v>143</v>
      </c>
      <c r="E3375">
        <v>17425</v>
      </c>
      <c r="F3375" s="1">
        <v>45873</v>
      </c>
      <c r="G3375" s="2" t="s">
        <v>40</v>
      </c>
    </row>
    <row r="3376" spans="1:7" x14ac:dyDescent="0.25">
      <c r="A3376">
        <v>41773437</v>
      </c>
      <c r="B3376" s="2" t="s">
        <v>4413</v>
      </c>
      <c r="C3376" s="2" t="s">
        <v>4414</v>
      </c>
      <c r="D3376" s="2" t="s">
        <v>1739</v>
      </c>
      <c r="E3376">
        <v>17390</v>
      </c>
      <c r="F3376" s="1">
        <v>45873</v>
      </c>
      <c r="G3376" s="2" t="s">
        <v>192</v>
      </c>
    </row>
    <row r="3377" spans="1:7" x14ac:dyDescent="0.25">
      <c r="A3377">
        <v>7963580</v>
      </c>
      <c r="B3377" s="2" t="s">
        <v>4415</v>
      </c>
      <c r="C3377" s="2" t="s">
        <v>4416</v>
      </c>
      <c r="D3377" s="2" t="s">
        <v>134</v>
      </c>
      <c r="E3377">
        <v>17696</v>
      </c>
      <c r="F3377" s="1">
        <v>45876</v>
      </c>
      <c r="G3377" s="2" t="s">
        <v>131</v>
      </c>
    </row>
    <row r="3378" spans="1:7" x14ac:dyDescent="0.25">
      <c r="A3378">
        <v>30674306</v>
      </c>
      <c r="B3378" s="2" t="s">
        <v>4417</v>
      </c>
      <c r="C3378" s="2" t="s">
        <v>4418</v>
      </c>
      <c r="D3378" s="2" t="s">
        <v>46</v>
      </c>
      <c r="E3378">
        <v>17501</v>
      </c>
      <c r="F3378" s="1">
        <v>45874</v>
      </c>
      <c r="G3378" s="2" t="s">
        <v>18</v>
      </c>
    </row>
    <row r="3379" spans="1:7" x14ac:dyDescent="0.25">
      <c r="A3379">
        <v>36628171</v>
      </c>
      <c r="B3379" s="2" t="s">
        <v>4419</v>
      </c>
      <c r="C3379" s="2" t="s">
        <v>4420</v>
      </c>
      <c r="D3379" s="2" t="s">
        <v>28</v>
      </c>
      <c r="E3379">
        <v>17708</v>
      </c>
      <c r="F3379" s="1">
        <v>45876</v>
      </c>
      <c r="G3379" s="2" t="s">
        <v>18</v>
      </c>
    </row>
    <row r="3380" spans="1:7" x14ac:dyDescent="0.25">
      <c r="A3380">
        <v>36628171</v>
      </c>
      <c r="B3380" s="2" t="s">
        <v>4419</v>
      </c>
      <c r="C3380" s="2" t="s">
        <v>4420</v>
      </c>
      <c r="D3380" s="2" t="s">
        <v>28</v>
      </c>
      <c r="E3380">
        <v>17635</v>
      </c>
      <c r="F3380" s="1">
        <v>45875</v>
      </c>
      <c r="G3380" s="2" t="s">
        <v>131</v>
      </c>
    </row>
    <row r="3381" spans="1:7" x14ac:dyDescent="0.25">
      <c r="A3381">
        <v>3177520</v>
      </c>
      <c r="B3381" s="2" t="s">
        <v>4421</v>
      </c>
      <c r="C3381" s="2" t="s">
        <v>4422</v>
      </c>
      <c r="D3381" s="2" t="s">
        <v>1408</v>
      </c>
      <c r="E3381">
        <v>17664</v>
      </c>
      <c r="F3381" s="1">
        <v>45876</v>
      </c>
      <c r="G3381" s="2" t="s">
        <v>50</v>
      </c>
    </row>
    <row r="3382" spans="1:7" x14ac:dyDescent="0.25">
      <c r="A3382">
        <v>43452948</v>
      </c>
      <c r="B3382" s="2" t="s">
        <v>4423</v>
      </c>
      <c r="C3382" s="2" t="s">
        <v>4424</v>
      </c>
      <c r="D3382" s="2" t="s">
        <v>9</v>
      </c>
      <c r="E3382">
        <v>17720</v>
      </c>
      <c r="F3382" s="1">
        <v>45876</v>
      </c>
      <c r="G3382" s="2" t="s">
        <v>1023</v>
      </c>
    </row>
    <row r="3383" spans="1:7" x14ac:dyDescent="0.25">
      <c r="A3383">
        <v>43452948</v>
      </c>
      <c r="B3383" s="2" t="s">
        <v>4423</v>
      </c>
      <c r="C3383" s="2" t="s">
        <v>4424</v>
      </c>
      <c r="D3383" s="2" t="s">
        <v>9</v>
      </c>
      <c r="E3383">
        <v>17555</v>
      </c>
      <c r="F3383" s="1">
        <v>45874</v>
      </c>
      <c r="G3383" s="2" t="s">
        <v>18</v>
      </c>
    </row>
    <row r="3384" spans="1:7" x14ac:dyDescent="0.25">
      <c r="A3384">
        <v>32300367</v>
      </c>
      <c r="B3384" s="2" t="s">
        <v>4425</v>
      </c>
      <c r="C3384" s="2" t="s">
        <v>4426</v>
      </c>
      <c r="D3384" s="2" t="s">
        <v>162</v>
      </c>
      <c r="E3384">
        <v>17772</v>
      </c>
      <c r="F3384" s="1">
        <v>45877</v>
      </c>
      <c r="G3384" s="2" t="s">
        <v>18</v>
      </c>
    </row>
    <row r="3385" spans="1:7" x14ac:dyDescent="0.25">
      <c r="A3385">
        <v>32300367</v>
      </c>
      <c r="B3385" s="2" t="s">
        <v>4425</v>
      </c>
      <c r="C3385" s="2" t="s">
        <v>4426</v>
      </c>
      <c r="D3385" s="2" t="s">
        <v>162</v>
      </c>
      <c r="E3385">
        <v>17524</v>
      </c>
      <c r="F3385" s="1">
        <v>45874</v>
      </c>
      <c r="G3385" s="2" t="s">
        <v>192</v>
      </c>
    </row>
    <row r="3386" spans="1:7" x14ac:dyDescent="0.25">
      <c r="A3386">
        <v>36822134</v>
      </c>
      <c r="B3386" s="2" t="s">
        <v>4427</v>
      </c>
      <c r="C3386" s="2" t="s">
        <v>4428</v>
      </c>
      <c r="D3386" s="2" t="s">
        <v>75</v>
      </c>
      <c r="E3386">
        <v>17397</v>
      </c>
      <c r="F3386" s="1">
        <v>45873</v>
      </c>
      <c r="G3386" s="2" t="s">
        <v>40</v>
      </c>
    </row>
    <row r="3387" spans="1:7" x14ac:dyDescent="0.25">
      <c r="A3387">
        <v>36822134</v>
      </c>
      <c r="B3387" s="2" t="s">
        <v>4427</v>
      </c>
      <c r="C3387" s="2" t="s">
        <v>4428</v>
      </c>
      <c r="D3387" s="2" t="s">
        <v>75</v>
      </c>
      <c r="E3387">
        <v>17406</v>
      </c>
      <c r="F3387" s="1">
        <v>45873</v>
      </c>
      <c r="G3387" s="2" t="s">
        <v>192</v>
      </c>
    </row>
    <row r="3388" spans="1:7" x14ac:dyDescent="0.25">
      <c r="A3388">
        <v>31946760</v>
      </c>
      <c r="B3388" s="2" t="s">
        <v>4429</v>
      </c>
      <c r="C3388" s="2" t="s">
        <v>4430</v>
      </c>
      <c r="D3388" s="2" t="s">
        <v>13</v>
      </c>
      <c r="E3388">
        <v>17403</v>
      </c>
      <c r="F3388" s="1">
        <v>45873</v>
      </c>
      <c r="G3388" s="2" t="s">
        <v>62</v>
      </c>
    </row>
    <row r="3389" spans="1:7" x14ac:dyDescent="0.25">
      <c r="A3389">
        <v>31946760</v>
      </c>
      <c r="B3389" s="2" t="s">
        <v>4429</v>
      </c>
      <c r="C3389" s="2" t="s">
        <v>4430</v>
      </c>
      <c r="D3389" s="2" t="s">
        <v>13</v>
      </c>
      <c r="E3389">
        <v>17433</v>
      </c>
      <c r="F3389" s="1">
        <v>45873</v>
      </c>
      <c r="G3389" s="2" t="s">
        <v>197</v>
      </c>
    </row>
    <row r="3390" spans="1:7" x14ac:dyDescent="0.25">
      <c r="A3390">
        <v>31946760</v>
      </c>
      <c r="B3390" s="2" t="s">
        <v>4429</v>
      </c>
      <c r="C3390" s="2" t="s">
        <v>4430</v>
      </c>
      <c r="D3390" s="2" t="s">
        <v>13</v>
      </c>
      <c r="E3390">
        <v>17433</v>
      </c>
      <c r="F3390" s="1">
        <v>45873</v>
      </c>
      <c r="G3390" s="2" t="s">
        <v>76</v>
      </c>
    </row>
    <row r="3391" spans="1:7" x14ac:dyDescent="0.25">
      <c r="A3391">
        <v>26994191</v>
      </c>
      <c r="B3391" s="2" t="s">
        <v>4431</v>
      </c>
      <c r="C3391" s="2" t="s">
        <v>4432</v>
      </c>
      <c r="D3391" s="2" t="s">
        <v>134</v>
      </c>
      <c r="E3391">
        <v>17511</v>
      </c>
      <c r="F3391" s="1">
        <v>45874</v>
      </c>
      <c r="G3391" s="2" t="s">
        <v>192</v>
      </c>
    </row>
    <row r="3392" spans="1:7" x14ac:dyDescent="0.25">
      <c r="A3392">
        <v>48480400</v>
      </c>
      <c r="B3392" s="2" t="s">
        <v>4433</v>
      </c>
      <c r="C3392" s="2" t="s">
        <v>4434</v>
      </c>
      <c r="D3392" s="2" t="s">
        <v>75</v>
      </c>
      <c r="E3392">
        <v>17413</v>
      </c>
      <c r="F3392" s="1">
        <v>45873</v>
      </c>
      <c r="G3392" s="2" t="s">
        <v>90</v>
      </c>
    </row>
    <row r="3393" spans="1:7" x14ac:dyDescent="0.25">
      <c r="A3393">
        <v>38571284</v>
      </c>
      <c r="B3393" s="2" t="s">
        <v>4435</v>
      </c>
      <c r="C3393" s="2" t="s">
        <v>4436</v>
      </c>
      <c r="D3393" s="2" t="s">
        <v>28</v>
      </c>
      <c r="E3393">
        <v>17499</v>
      </c>
      <c r="F3393" s="1">
        <v>45874</v>
      </c>
      <c r="G3393" s="2" t="s">
        <v>131</v>
      </c>
    </row>
    <row r="3394" spans="1:7" x14ac:dyDescent="0.25">
      <c r="A3394">
        <v>38571284</v>
      </c>
      <c r="B3394" s="2" t="s">
        <v>4435</v>
      </c>
      <c r="C3394" s="2" t="s">
        <v>4436</v>
      </c>
      <c r="D3394" s="2" t="s">
        <v>28</v>
      </c>
      <c r="E3394">
        <v>17503</v>
      </c>
      <c r="F3394" s="1">
        <v>45874</v>
      </c>
      <c r="G3394" s="2" t="s">
        <v>10</v>
      </c>
    </row>
    <row r="3395" spans="1:7" x14ac:dyDescent="0.25">
      <c r="A3395">
        <v>3230870</v>
      </c>
      <c r="B3395" s="2" t="s">
        <v>4437</v>
      </c>
      <c r="C3395" s="2" t="s">
        <v>4438</v>
      </c>
      <c r="D3395" s="2" t="s">
        <v>568</v>
      </c>
      <c r="E3395">
        <v>17685</v>
      </c>
      <c r="F3395" s="1">
        <v>45876</v>
      </c>
      <c r="G3395" s="2" t="s">
        <v>50</v>
      </c>
    </row>
    <row r="3396" spans="1:7" x14ac:dyDescent="0.25">
      <c r="A3396">
        <v>3230870</v>
      </c>
      <c r="B3396" s="2" t="s">
        <v>4437</v>
      </c>
      <c r="C3396" s="2" t="s">
        <v>4438</v>
      </c>
      <c r="D3396" s="2" t="s">
        <v>568</v>
      </c>
      <c r="E3396">
        <v>17685</v>
      </c>
      <c r="F3396" s="1">
        <v>45876</v>
      </c>
      <c r="G3396" s="2" t="s">
        <v>50</v>
      </c>
    </row>
    <row r="3397" spans="1:7" x14ac:dyDescent="0.25">
      <c r="A3397">
        <v>3230870</v>
      </c>
      <c r="B3397" s="2" t="s">
        <v>4437</v>
      </c>
      <c r="C3397" s="2" t="s">
        <v>4438</v>
      </c>
      <c r="D3397" s="2" t="s">
        <v>568</v>
      </c>
      <c r="E3397">
        <v>17685</v>
      </c>
      <c r="F3397" s="1">
        <v>45876</v>
      </c>
      <c r="G3397" s="2" t="s">
        <v>50</v>
      </c>
    </row>
    <row r="3398" spans="1:7" x14ac:dyDescent="0.25">
      <c r="A3398">
        <v>30854773</v>
      </c>
      <c r="B3398" s="2" t="s">
        <v>4439</v>
      </c>
      <c r="C3398" s="2" t="s">
        <v>4440</v>
      </c>
      <c r="D3398" s="2" t="s">
        <v>93</v>
      </c>
      <c r="E3398">
        <v>17402</v>
      </c>
      <c r="F3398" s="1">
        <v>45873</v>
      </c>
      <c r="G3398" s="2" t="s">
        <v>18</v>
      </c>
    </row>
    <row r="3399" spans="1:7" x14ac:dyDescent="0.25">
      <c r="A3399">
        <v>35628254</v>
      </c>
      <c r="B3399" s="2" t="s">
        <v>4441</v>
      </c>
      <c r="C3399" s="2" t="s">
        <v>4442</v>
      </c>
      <c r="D3399" s="2" t="s">
        <v>1739</v>
      </c>
      <c r="E3399">
        <v>17621</v>
      </c>
      <c r="F3399" s="1">
        <v>45875</v>
      </c>
      <c r="G3399" s="2" t="s">
        <v>131</v>
      </c>
    </row>
    <row r="3400" spans="1:7" x14ac:dyDescent="0.25">
      <c r="A3400">
        <v>35085840</v>
      </c>
      <c r="B3400" s="2" t="s">
        <v>4443</v>
      </c>
      <c r="C3400" s="2" t="s">
        <v>4444</v>
      </c>
      <c r="D3400" s="2" t="s">
        <v>33</v>
      </c>
      <c r="E3400">
        <v>17562</v>
      </c>
      <c r="F3400" s="1">
        <v>45874</v>
      </c>
      <c r="G3400" s="2" t="s">
        <v>630</v>
      </c>
    </row>
    <row r="3401" spans="1:7" x14ac:dyDescent="0.25">
      <c r="A3401">
        <v>21821521</v>
      </c>
      <c r="B3401" s="2" t="s">
        <v>4445</v>
      </c>
      <c r="C3401" s="2" t="s">
        <v>4446</v>
      </c>
      <c r="D3401" s="2" t="s">
        <v>423</v>
      </c>
      <c r="E3401">
        <v>17729</v>
      </c>
      <c r="F3401" s="1">
        <v>45877</v>
      </c>
      <c r="G3401" s="2" t="s">
        <v>18</v>
      </c>
    </row>
    <row r="3402" spans="1:7" x14ac:dyDescent="0.25">
      <c r="A3402">
        <v>10198666</v>
      </c>
      <c r="B3402" s="2" t="s">
        <v>4447</v>
      </c>
      <c r="C3402" s="2" t="s">
        <v>4448</v>
      </c>
      <c r="D3402" s="2" t="s">
        <v>86</v>
      </c>
      <c r="E3402">
        <v>17521</v>
      </c>
      <c r="F3402" s="1">
        <v>45874</v>
      </c>
      <c r="G3402" s="2" t="s">
        <v>131</v>
      </c>
    </row>
    <row r="3403" spans="1:7" x14ac:dyDescent="0.25">
      <c r="A3403">
        <v>35933592</v>
      </c>
      <c r="B3403" s="2" t="s">
        <v>4449</v>
      </c>
      <c r="C3403" s="2" t="s">
        <v>4450</v>
      </c>
      <c r="D3403" s="2" t="s">
        <v>17</v>
      </c>
      <c r="E3403">
        <v>17429</v>
      </c>
      <c r="F3403" s="1">
        <v>45873</v>
      </c>
      <c r="G3403" s="2" t="s">
        <v>131</v>
      </c>
    </row>
    <row r="3404" spans="1:7" x14ac:dyDescent="0.25">
      <c r="A3404">
        <v>30150123</v>
      </c>
      <c r="B3404" s="2" t="s">
        <v>4451</v>
      </c>
      <c r="C3404" s="2" t="s">
        <v>4452</v>
      </c>
      <c r="D3404" s="2" t="s">
        <v>28</v>
      </c>
      <c r="E3404">
        <v>17672</v>
      </c>
      <c r="F3404" s="1">
        <v>45876</v>
      </c>
      <c r="G3404" s="2" t="s">
        <v>663</v>
      </c>
    </row>
    <row r="3405" spans="1:7" x14ac:dyDescent="0.25">
      <c r="A3405">
        <v>35165320</v>
      </c>
      <c r="B3405" s="2" t="s">
        <v>4453</v>
      </c>
      <c r="C3405" s="2" t="s">
        <v>4454</v>
      </c>
      <c r="D3405" s="2" t="s">
        <v>21</v>
      </c>
      <c r="E3405">
        <v>17727</v>
      </c>
      <c r="F3405" s="1">
        <v>45877</v>
      </c>
      <c r="G3405" s="2" t="s">
        <v>18</v>
      </c>
    </row>
    <row r="3406" spans="1:7" x14ac:dyDescent="0.25">
      <c r="A3406">
        <v>15600186</v>
      </c>
      <c r="B3406" s="2" t="s">
        <v>4455</v>
      </c>
      <c r="C3406" s="2" t="s">
        <v>4456</v>
      </c>
      <c r="D3406" s="2" t="s">
        <v>635</v>
      </c>
      <c r="E3406">
        <v>17508</v>
      </c>
      <c r="F3406" s="1">
        <v>45874</v>
      </c>
      <c r="G3406" s="2" t="s">
        <v>2029</v>
      </c>
    </row>
    <row r="3407" spans="1:7" x14ac:dyDescent="0.25">
      <c r="A3407">
        <v>15600186</v>
      </c>
      <c r="B3407" s="2" t="s">
        <v>4455</v>
      </c>
      <c r="C3407" s="2" t="s">
        <v>4456</v>
      </c>
      <c r="D3407" s="2" t="s">
        <v>635</v>
      </c>
      <c r="E3407">
        <v>17508</v>
      </c>
      <c r="F3407" s="1">
        <v>45874</v>
      </c>
      <c r="G3407" s="2" t="s">
        <v>379</v>
      </c>
    </row>
    <row r="3408" spans="1:7" x14ac:dyDescent="0.25">
      <c r="A3408">
        <v>13234895</v>
      </c>
      <c r="B3408" s="2" t="s">
        <v>4457</v>
      </c>
      <c r="C3408" s="2" t="s">
        <v>4458</v>
      </c>
      <c r="D3408" s="2" t="s">
        <v>1421</v>
      </c>
      <c r="E3408">
        <v>17708</v>
      </c>
      <c r="F3408" s="1">
        <v>45876</v>
      </c>
      <c r="G3408" s="2" t="s">
        <v>99</v>
      </c>
    </row>
    <row r="3409" spans="1:7" x14ac:dyDescent="0.25">
      <c r="A3409">
        <v>30175675</v>
      </c>
      <c r="B3409" s="2" t="s">
        <v>4459</v>
      </c>
      <c r="C3409" s="2" t="s">
        <v>4460</v>
      </c>
      <c r="D3409" s="2" t="s">
        <v>312</v>
      </c>
      <c r="E3409">
        <v>17448</v>
      </c>
      <c r="F3409" s="1">
        <v>45873</v>
      </c>
      <c r="G3409" s="2" t="s">
        <v>18</v>
      </c>
    </row>
    <row r="3410" spans="1:7" x14ac:dyDescent="0.25">
      <c r="A3410">
        <v>30175675</v>
      </c>
      <c r="B3410" s="2" t="s">
        <v>4459</v>
      </c>
      <c r="C3410" s="2" t="s">
        <v>4460</v>
      </c>
      <c r="D3410" s="2" t="s">
        <v>312</v>
      </c>
      <c r="E3410">
        <v>17520</v>
      </c>
      <c r="F3410" s="1">
        <v>45874</v>
      </c>
      <c r="G3410" s="2" t="s">
        <v>30</v>
      </c>
    </row>
    <row r="3411" spans="1:7" x14ac:dyDescent="0.25">
      <c r="A3411">
        <v>30175675</v>
      </c>
      <c r="B3411" s="2" t="s">
        <v>4459</v>
      </c>
      <c r="C3411" s="2" t="s">
        <v>4460</v>
      </c>
      <c r="D3411" s="2" t="s">
        <v>312</v>
      </c>
      <c r="E3411">
        <v>17520</v>
      </c>
      <c r="F3411" s="1">
        <v>45874</v>
      </c>
      <c r="G3411" s="2" t="s">
        <v>722</v>
      </c>
    </row>
    <row r="3412" spans="1:7" x14ac:dyDescent="0.25">
      <c r="A3412">
        <v>30175675</v>
      </c>
      <c r="B3412" s="2" t="s">
        <v>4459</v>
      </c>
      <c r="C3412" s="2" t="s">
        <v>4460</v>
      </c>
      <c r="D3412" s="2" t="s">
        <v>312</v>
      </c>
      <c r="E3412">
        <v>17520</v>
      </c>
      <c r="F3412" s="1">
        <v>45874</v>
      </c>
      <c r="G3412" s="2" t="s">
        <v>23</v>
      </c>
    </row>
    <row r="3413" spans="1:7" x14ac:dyDescent="0.25">
      <c r="A3413">
        <v>30175675</v>
      </c>
      <c r="B3413" s="2" t="s">
        <v>4459</v>
      </c>
      <c r="C3413" s="2" t="s">
        <v>4460</v>
      </c>
      <c r="D3413" s="2" t="s">
        <v>312</v>
      </c>
      <c r="E3413">
        <v>17520</v>
      </c>
      <c r="F3413" s="1">
        <v>45874</v>
      </c>
      <c r="G3413" s="2" t="s">
        <v>30</v>
      </c>
    </row>
    <row r="3414" spans="1:7" x14ac:dyDescent="0.25">
      <c r="A3414">
        <v>30175675</v>
      </c>
      <c r="B3414" s="2" t="s">
        <v>4459</v>
      </c>
      <c r="C3414" s="2" t="s">
        <v>4460</v>
      </c>
      <c r="D3414" s="2" t="s">
        <v>312</v>
      </c>
      <c r="E3414">
        <v>17520</v>
      </c>
      <c r="F3414" s="1">
        <v>45874</v>
      </c>
      <c r="G3414" s="2" t="s">
        <v>30</v>
      </c>
    </row>
    <row r="3415" spans="1:7" x14ac:dyDescent="0.25">
      <c r="A3415">
        <v>15989726</v>
      </c>
      <c r="B3415" s="2" t="s">
        <v>4461</v>
      </c>
      <c r="C3415" s="2" t="s">
        <v>4462</v>
      </c>
      <c r="D3415" s="2" t="s">
        <v>124</v>
      </c>
      <c r="E3415">
        <v>17659</v>
      </c>
      <c r="F3415" s="1">
        <v>45876</v>
      </c>
      <c r="G3415" s="2" t="s">
        <v>50</v>
      </c>
    </row>
    <row r="3416" spans="1:7" x14ac:dyDescent="0.25">
      <c r="A3416">
        <v>44024869</v>
      </c>
      <c r="B3416" s="2" t="s">
        <v>4463</v>
      </c>
      <c r="C3416" s="2" t="s">
        <v>4464</v>
      </c>
      <c r="D3416" s="2" t="s">
        <v>1012</v>
      </c>
      <c r="E3416">
        <v>17492</v>
      </c>
      <c r="F3416" s="1">
        <v>45874</v>
      </c>
      <c r="G3416" s="2" t="s">
        <v>90</v>
      </c>
    </row>
    <row r="3417" spans="1:7" x14ac:dyDescent="0.25">
      <c r="A3417">
        <v>13824373</v>
      </c>
      <c r="B3417" s="2" t="s">
        <v>4465</v>
      </c>
      <c r="C3417" s="2" t="s">
        <v>4466</v>
      </c>
      <c r="D3417" s="2" t="s">
        <v>75</v>
      </c>
      <c r="E3417">
        <v>17544</v>
      </c>
      <c r="F3417" s="1">
        <v>45874</v>
      </c>
      <c r="G3417" s="2" t="s">
        <v>1704</v>
      </c>
    </row>
    <row r="3418" spans="1:7" x14ac:dyDescent="0.25">
      <c r="A3418">
        <v>36263741</v>
      </c>
      <c r="B3418" s="2" t="s">
        <v>4467</v>
      </c>
      <c r="C3418" s="2" t="s">
        <v>4468</v>
      </c>
      <c r="D3418" s="2" t="s">
        <v>157</v>
      </c>
      <c r="E3418">
        <v>17406</v>
      </c>
      <c r="F3418" s="1">
        <v>45873</v>
      </c>
      <c r="G3418" s="2" t="s">
        <v>131</v>
      </c>
    </row>
    <row r="3419" spans="1:7" x14ac:dyDescent="0.25">
      <c r="A3419">
        <v>46147736</v>
      </c>
      <c r="B3419" s="2" t="s">
        <v>4469</v>
      </c>
      <c r="C3419" s="2" t="s">
        <v>4470</v>
      </c>
      <c r="D3419" s="2" t="s">
        <v>157</v>
      </c>
      <c r="E3419">
        <v>17687</v>
      </c>
      <c r="F3419" s="1">
        <v>45876</v>
      </c>
      <c r="G3419" s="2" t="s">
        <v>76</v>
      </c>
    </row>
    <row r="3420" spans="1:7" x14ac:dyDescent="0.25">
      <c r="A3420">
        <v>46147736</v>
      </c>
      <c r="B3420" s="2" t="s">
        <v>4469</v>
      </c>
      <c r="C3420" s="2" t="s">
        <v>4470</v>
      </c>
      <c r="D3420" s="2" t="s">
        <v>157</v>
      </c>
      <c r="E3420">
        <v>17687</v>
      </c>
      <c r="F3420" s="1">
        <v>45876</v>
      </c>
      <c r="G3420" s="2" t="s">
        <v>77</v>
      </c>
    </row>
    <row r="3421" spans="1:7" x14ac:dyDescent="0.25">
      <c r="A3421">
        <v>31259715</v>
      </c>
      <c r="B3421" s="2" t="s">
        <v>4471</v>
      </c>
      <c r="C3421" s="2" t="s">
        <v>4472</v>
      </c>
      <c r="D3421" s="2" t="s">
        <v>28</v>
      </c>
      <c r="E3421">
        <v>17672</v>
      </c>
      <c r="F3421" s="1">
        <v>45876</v>
      </c>
      <c r="G3421" s="2" t="s">
        <v>50</v>
      </c>
    </row>
    <row r="3422" spans="1:7" x14ac:dyDescent="0.25">
      <c r="A3422">
        <v>38044195</v>
      </c>
      <c r="B3422" s="2" t="s">
        <v>4473</v>
      </c>
      <c r="C3422" s="2" t="s">
        <v>4474</v>
      </c>
      <c r="D3422" s="2" t="s">
        <v>124</v>
      </c>
      <c r="E3422">
        <v>17432</v>
      </c>
      <c r="F3422" s="1">
        <v>45873</v>
      </c>
      <c r="G3422" s="2" t="s">
        <v>1643</v>
      </c>
    </row>
    <row r="3423" spans="1:7" x14ac:dyDescent="0.25">
      <c r="A3423">
        <v>38044195</v>
      </c>
      <c r="B3423" s="2" t="s">
        <v>4473</v>
      </c>
      <c r="C3423" s="2" t="s">
        <v>4474</v>
      </c>
      <c r="D3423" s="2" t="s">
        <v>124</v>
      </c>
      <c r="E3423">
        <v>17432</v>
      </c>
      <c r="F3423" s="1">
        <v>45873</v>
      </c>
      <c r="G3423" s="2" t="s">
        <v>872</v>
      </c>
    </row>
    <row r="3424" spans="1:7" x14ac:dyDescent="0.25">
      <c r="A3424">
        <v>32099108</v>
      </c>
      <c r="B3424" s="2" t="s">
        <v>4475</v>
      </c>
      <c r="C3424" s="2" t="s">
        <v>4476</v>
      </c>
      <c r="D3424" s="2" t="s">
        <v>33</v>
      </c>
      <c r="E3424">
        <v>17641</v>
      </c>
      <c r="F3424" s="1">
        <v>45875</v>
      </c>
      <c r="G3424" s="2" t="s">
        <v>131</v>
      </c>
    </row>
    <row r="3425" spans="1:7" x14ac:dyDescent="0.25">
      <c r="A3425">
        <v>31397599</v>
      </c>
      <c r="B3425" s="2" t="s">
        <v>4477</v>
      </c>
      <c r="C3425" s="2" t="s">
        <v>4478</v>
      </c>
      <c r="D3425" s="2" t="s">
        <v>28</v>
      </c>
      <c r="E3425">
        <v>17714</v>
      </c>
      <c r="F3425" s="1">
        <v>45876</v>
      </c>
      <c r="G3425" s="2" t="s">
        <v>30</v>
      </c>
    </row>
    <row r="3426" spans="1:7" x14ac:dyDescent="0.25">
      <c r="A3426">
        <v>31397599</v>
      </c>
      <c r="B3426" s="2" t="s">
        <v>4477</v>
      </c>
      <c r="C3426" s="2" t="s">
        <v>4478</v>
      </c>
      <c r="D3426" s="2" t="s">
        <v>28</v>
      </c>
      <c r="E3426">
        <v>17714</v>
      </c>
      <c r="F3426" s="1">
        <v>45876</v>
      </c>
      <c r="G3426" s="2" t="s">
        <v>722</v>
      </c>
    </row>
    <row r="3427" spans="1:7" x14ac:dyDescent="0.25">
      <c r="A3427">
        <v>31397599</v>
      </c>
      <c r="B3427" s="2" t="s">
        <v>4477</v>
      </c>
      <c r="C3427" s="2" t="s">
        <v>4478</v>
      </c>
      <c r="D3427" s="2" t="s">
        <v>28</v>
      </c>
      <c r="E3427">
        <v>17714</v>
      </c>
      <c r="F3427" s="1">
        <v>45876</v>
      </c>
      <c r="G3427" s="2" t="s">
        <v>23</v>
      </c>
    </row>
    <row r="3428" spans="1:7" x14ac:dyDescent="0.25">
      <c r="A3428">
        <v>47584933</v>
      </c>
      <c r="B3428" s="2" t="s">
        <v>4479</v>
      </c>
      <c r="C3428" s="2" t="s">
        <v>4480</v>
      </c>
      <c r="D3428" s="2" t="s">
        <v>9</v>
      </c>
      <c r="E3428">
        <v>17389</v>
      </c>
      <c r="F3428" s="1">
        <v>45873</v>
      </c>
      <c r="G3428" s="2" t="s">
        <v>192</v>
      </c>
    </row>
    <row r="3429" spans="1:7" x14ac:dyDescent="0.25">
      <c r="A3429">
        <v>47584933</v>
      </c>
      <c r="B3429" s="2" t="s">
        <v>4479</v>
      </c>
      <c r="C3429" s="2" t="s">
        <v>4480</v>
      </c>
      <c r="D3429" s="2" t="s">
        <v>9</v>
      </c>
      <c r="E3429">
        <v>17498</v>
      </c>
      <c r="F3429" s="1">
        <v>45874</v>
      </c>
      <c r="G3429" s="2" t="s">
        <v>182</v>
      </c>
    </row>
    <row r="3430" spans="1:7" x14ac:dyDescent="0.25">
      <c r="A3430">
        <v>47584933</v>
      </c>
      <c r="B3430" s="2" t="s">
        <v>4479</v>
      </c>
      <c r="C3430" s="2" t="s">
        <v>4480</v>
      </c>
      <c r="D3430" s="2" t="s">
        <v>9</v>
      </c>
      <c r="E3430">
        <v>17388</v>
      </c>
      <c r="F3430" s="1">
        <v>45873</v>
      </c>
      <c r="G3430" s="2" t="s">
        <v>663</v>
      </c>
    </row>
    <row r="3431" spans="1:7" x14ac:dyDescent="0.25">
      <c r="A3431">
        <v>47584933</v>
      </c>
      <c r="B3431" s="2" t="s">
        <v>4479</v>
      </c>
      <c r="C3431" s="2" t="s">
        <v>4480</v>
      </c>
      <c r="D3431" s="2" t="s">
        <v>9</v>
      </c>
      <c r="E3431">
        <v>17562</v>
      </c>
      <c r="F3431" s="1">
        <v>45874</v>
      </c>
      <c r="G3431" s="2" t="s">
        <v>18</v>
      </c>
    </row>
    <row r="3432" spans="1:7" x14ac:dyDescent="0.25">
      <c r="A3432">
        <v>32150081</v>
      </c>
      <c r="B3432" s="2" t="s">
        <v>4481</v>
      </c>
      <c r="C3432" s="2" t="s">
        <v>4482</v>
      </c>
      <c r="D3432" s="2" t="s">
        <v>17</v>
      </c>
      <c r="E3432">
        <v>17753</v>
      </c>
      <c r="F3432" s="1">
        <v>45877</v>
      </c>
      <c r="G3432" s="2" t="s">
        <v>131</v>
      </c>
    </row>
    <row r="3433" spans="1:7" x14ac:dyDescent="0.25">
      <c r="A3433">
        <v>4629438</v>
      </c>
      <c r="B3433" s="2" t="s">
        <v>4483</v>
      </c>
      <c r="C3433" s="2" t="s">
        <v>4484</v>
      </c>
      <c r="D3433" s="2" t="s">
        <v>17</v>
      </c>
      <c r="E3433">
        <v>17397</v>
      </c>
      <c r="F3433" s="1">
        <v>45873</v>
      </c>
      <c r="G3433" s="2" t="s">
        <v>76</v>
      </c>
    </row>
    <row r="3434" spans="1:7" x14ac:dyDescent="0.25">
      <c r="A3434">
        <v>4629438</v>
      </c>
      <c r="B3434" s="2" t="s">
        <v>4483</v>
      </c>
      <c r="C3434" s="2" t="s">
        <v>4484</v>
      </c>
      <c r="D3434" s="2" t="s">
        <v>17</v>
      </c>
      <c r="E3434">
        <v>17397</v>
      </c>
      <c r="F3434" s="1">
        <v>45873</v>
      </c>
      <c r="G3434" s="2" t="s">
        <v>197</v>
      </c>
    </row>
    <row r="3435" spans="1:7" x14ac:dyDescent="0.25">
      <c r="A3435">
        <v>24321474</v>
      </c>
      <c r="B3435" s="2" t="s">
        <v>4485</v>
      </c>
      <c r="C3435" s="2" t="s">
        <v>4486</v>
      </c>
      <c r="D3435" s="2" t="s">
        <v>124</v>
      </c>
      <c r="E3435">
        <v>17470</v>
      </c>
      <c r="F3435" s="1">
        <v>45873</v>
      </c>
      <c r="G3435" s="2" t="s">
        <v>1951</v>
      </c>
    </row>
    <row r="3436" spans="1:7" x14ac:dyDescent="0.25">
      <c r="A3436">
        <v>17858433</v>
      </c>
      <c r="B3436" s="2" t="s">
        <v>4487</v>
      </c>
      <c r="C3436" s="2" t="s">
        <v>4488</v>
      </c>
      <c r="D3436" s="2" t="s">
        <v>373</v>
      </c>
      <c r="E3436">
        <v>17747</v>
      </c>
      <c r="F3436" s="1">
        <v>45877</v>
      </c>
      <c r="G3436" s="2" t="s">
        <v>131</v>
      </c>
    </row>
    <row r="3437" spans="1:7" x14ac:dyDescent="0.25">
      <c r="A3437">
        <v>28499254</v>
      </c>
      <c r="B3437" s="2" t="s">
        <v>4489</v>
      </c>
      <c r="C3437" s="2" t="s">
        <v>4490</v>
      </c>
      <c r="D3437" s="2" t="s">
        <v>17</v>
      </c>
      <c r="E3437">
        <v>17664</v>
      </c>
      <c r="F3437" s="1">
        <v>45876</v>
      </c>
      <c r="G3437" s="2" t="s">
        <v>10</v>
      </c>
    </row>
    <row r="3438" spans="1:7" x14ac:dyDescent="0.25">
      <c r="A3438">
        <v>28499254</v>
      </c>
      <c r="B3438" s="2" t="s">
        <v>4489</v>
      </c>
      <c r="C3438" s="2" t="s">
        <v>4490</v>
      </c>
      <c r="D3438" s="2" t="s">
        <v>17</v>
      </c>
      <c r="E3438">
        <v>17654</v>
      </c>
      <c r="F3438" s="1">
        <v>45876</v>
      </c>
      <c r="G3438" s="2" t="s">
        <v>18</v>
      </c>
    </row>
    <row r="3439" spans="1:7" x14ac:dyDescent="0.25">
      <c r="A3439">
        <v>47046799</v>
      </c>
      <c r="B3439" s="2" t="s">
        <v>4491</v>
      </c>
      <c r="C3439" s="2" t="s">
        <v>4492</v>
      </c>
      <c r="D3439" s="2" t="s">
        <v>56</v>
      </c>
      <c r="E3439">
        <v>17677</v>
      </c>
      <c r="F3439" s="1">
        <v>45876</v>
      </c>
      <c r="G3439" s="2" t="s">
        <v>10</v>
      </c>
    </row>
    <row r="3440" spans="1:7" x14ac:dyDescent="0.25">
      <c r="A3440">
        <v>47046799</v>
      </c>
      <c r="B3440" s="2" t="s">
        <v>4491</v>
      </c>
      <c r="C3440" s="2" t="s">
        <v>4492</v>
      </c>
      <c r="D3440" s="2" t="s">
        <v>56</v>
      </c>
      <c r="E3440">
        <v>17511</v>
      </c>
      <c r="F3440" s="1">
        <v>45874</v>
      </c>
      <c r="G3440" s="2" t="s">
        <v>90</v>
      </c>
    </row>
    <row r="3441" spans="1:7" x14ac:dyDescent="0.25">
      <c r="A3441">
        <v>47046799</v>
      </c>
      <c r="B3441" s="2" t="s">
        <v>4491</v>
      </c>
      <c r="C3441" s="2" t="s">
        <v>4492</v>
      </c>
      <c r="D3441" s="2" t="s">
        <v>56</v>
      </c>
      <c r="E3441">
        <v>17764</v>
      </c>
      <c r="F3441" s="1">
        <v>45877</v>
      </c>
      <c r="G3441" s="2" t="s">
        <v>131</v>
      </c>
    </row>
    <row r="3442" spans="1:7" x14ac:dyDescent="0.25">
      <c r="A3442">
        <v>37471090</v>
      </c>
      <c r="B3442" s="2" t="s">
        <v>4493</v>
      </c>
      <c r="C3442" s="2" t="s">
        <v>4494</v>
      </c>
      <c r="D3442" s="2" t="s">
        <v>249</v>
      </c>
      <c r="E3442">
        <v>17667</v>
      </c>
      <c r="F3442" s="1">
        <v>45876</v>
      </c>
      <c r="G3442" s="2" t="s">
        <v>630</v>
      </c>
    </row>
    <row r="3443" spans="1:7" x14ac:dyDescent="0.25">
      <c r="A3443">
        <v>15097310</v>
      </c>
      <c r="B3443" s="2" t="s">
        <v>4495</v>
      </c>
      <c r="C3443" s="2" t="s">
        <v>4496</v>
      </c>
      <c r="D3443" s="2" t="s">
        <v>157</v>
      </c>
      <c r="E3443">
        <v>17732</v>
      </c>
      <c r="F3443" s="1">
        <v>45877</v>
      </c>
      <c r="G3443" s="2" t="s">
        <v>192</v>
      </c>
    </row>
    <row r="3444" spans="1:7" x14ac:dyDescent="0.25">
      <c r="A3444">
        <v>28629222</v>
      </c>
      <c r="B3444" s="2" t="s">
        <v>4497</v>
      </c>
      <c r="C3444" s="2" t="s">
        <v>4498</v>
      </c>
      <c r="D3444" s="2" t="s">
        <v>373</v>
      </c>
      <c r="E3444">
        <v>17462</v>
      </c>
      <c r="F3444" s="1">
        <v>45873</v>
      </c>
      <c r="G3444" s="2" t="s">
        <v>203</v>
      </c>
    </row>
    <row r="3445" spans="1:7" x14ac:dyDescent="0.25">
      <c r="A3445">
        <v>38169024</v>
      </c>
      <c r="B3445" s="2" t="s">
        <v>4499</v>
      </c>
      <c r="C3445" s="2" t="s">
        <v>4500</v>
      </c>
      <c r="D3445" s="2" t="s">
        <v>157</v>
      </c>
      <c r="E3445">
        <v>17735</v>
      </c>
      <c r="F3445" s="1">
        <v>45877</v>
      </c>
      <c r="G3445" s="2" t="s">
        <v>192</v>
      </c>
    </row>
    <row r="3446" spans="1:7" x14ac:dyDescent="0.25">
      <c r="A3446">
        <v>34323804</v>
      </c>
      <c r="B3446" s="2" t="s">
        <v>4501</v>
      </c>
      <c r="C3446" s="2" t="s">
        <v>4502</v>
      </c>
      <c r="D3446" s="2" t="s">
        <v>75</v>
      </c>
      <c r="E3446">
        <v>17391</v>
      </c>
      <c r="F3446" s="1">
        <v>45873</v>
      </c>
      <c r="G3446" s="2" t="s">
        <v>131</v>
      </c>
    </row>
    <row r="3447" spans="1:7" x14ac:dyDescent="0.25">
      <c r="A3447">
        <v>12168165</v>
      </c>
      <c r="B3447" s="2" t="s">
        <v>4503</v>
      </c>
      <c r="C3447" s="2" t="s">
        <v>4504</v>
      </c>
      <c r="D3447" s="2" t="s">
        <v>708</v>
      </c>
      <c r="E3447">
        <v>17482</v>
      </c>
      <c r="F3447" s="1">
        <v>45874</v>
      </c>
      <c r="G3447" s="2" t="s">
        <v>131</v>
      </c>
    </row>
    <row r="3448" spans="1:7" x14ac:dyDescent="0.25">
      <c r="A3448">
        <v>38277344</v>
      </c>
      <c r="B3448" s="2" t="s">
        <v>4505</v>
      </c>
      <c r="C3448" s="2" t="s">
        <v>4506</v>
      </c>
      <c r="D3448" s="2" t="s">
        <v>644</v>
      </c>
      <c r="E3448">
        <v>17687</v>
      </c>
      <c r="F3448" s="1">
        <v>45876</v>
      </c>
      <c r="G3448" s="2" t="s">
        <v>90</v>
      </c>
    </row>
    <row r="3449" spans="1:7" x14ac:dyDescent="0.25">
      <c r="A3449">
        <v>35854421</v>
      </c>
      <c r="B3449" s="2" t="s">
        <v>4507</v>
      </c>
      <c r="C3449" s="2" t="s">
        <v>4508</v>
      </c>
      <c r="D3449" s="2" t="s">
        <v>157</v>
      </c>
      <c r="E3449">
        <v>17537</v>
      </c>
      <c r="F3449" s="1">
        <v>45874</v>
      </c>
      <c r="G3449" s="2" t="s">
        <v>192</v>
      </c>
    </row>
    <row r="3450" spans="1:7" x14ac:dyDescent="0.25">
      <c r="A3450">
        <v>38549805</v>
      </c>
      <c r="B3450" s="2" t="s">
        <v>4509</v>
      </c>
      <c r="C3450" s="2" t="s">
        <v>4510</v>
      </c>
      <c r="D3450" s="2" t="s">
        <v>162</v>
      </c>
      <c r="E3450">
        <v>17744</v>
      </c>
      <c r="F3450" s="1">
        <v>45877</v>
      </c>
      <c r="G3450" s="2" t="s">
        <v>66</v>
      </c>
    </row>
    <row r="3451" spans="1:7" x14ac:dyDescent="0.25">
      <c r="A3451">
        <v>41669151</v>
      </c>
      <c r="B3451" s="2" t="s">
        <v>4511</v>
      </c>
      <c r="C3451" s="2" t="s">
        <v>4512</v>
      </c>
      <c r="D3451" s="2" t="s">
        <v>118</v>
      </c>
      <c r="E3451">
        <v>17662</v>
      </c>
      <c r="F3451" s="1">
        <v>45876</v>
      </c>
      <c r="G3451" s="2" t="s">
        <v>182</v>
      </c>
    </row>
    <row r="3452" spans="1:7" x14ac:dyDescent="0.25">
      <c r="A3452">
        <v>41669151</v>
      </c>
      <c r="B3452" s="2" t="s">
        <v>4511</v>
      </c>
      <c r="C3452" s="2" t="s">
        <v>4512</v>
      </c>
      <c r="D3452" s="2" t="s">
        <v>118</v>
      </c>
      <c r="E3452">
        <v>17653</v>
      </c>
      <c r="F3452" s="1">
        <v>45876</v>
      </c>
      <c r="G3452" s="2" t="s">
        <v>192</v>
      </c>
    </row>
    <row r="3453" spans="1:7" x14ac:dyDescent="0.25">
      <c r="A3453">
        <v>44871286</v>
      </c>
      <c r="B3453" s="2" t="s">
        <v>4513</v>
      </c>
      <c r="C3453" s="2" t="s">
        <v>4514</v>
      </c>
      <c r="D3453" s="2" t="s">
        <v>13</v>
      </c>
      <c r="E3453">
        <v>17488</v>
      </c>
      <c r="F3453" s="1">
        <v>45874</v>
      </c>
      <c r="G3453" s="2" t="s">
        <v>4515</v>
      </c>
    </row>
    <row r="3454" spans="1:7" x14ac:dyDescent="0.25">
      <c r="A3454">
        <v>44871286</v>
      </c>
      <c r="B3454" s="2" t="s">
        <v>4513</v>
      </c>
      <c r="C3454" s="2" t="s">
        <v>4514</v>
      </c>
      <c r="D3454" s="2" t="s">
        <v>13</v>
      </c>
      <c r="E3454">
        <v>17595</v>
      </c>
      <c r="F3454" s="1">
        <v>45875</v>
      </c>
      <c r="G3454" s="2" t="s">
        <v>131</v>
      </c>
    </row>
    <row r="3455" spans="1:7" x14ac:dyDescent="0.25">
      <c r="A3455">
        <v>40069116</v>
      </c>
      <c r="B3455" s="2" t="s">
        <v>4516</v>
      </c>
      <c r="C3455" s="2" t="s">
        <v>4517</v>
      </c>
      <c r="D3455" s="2" t="s">
        <v>157</v>
      </c>
      <c r="E3455">
        <v>17551</v>
      </c>
      <c r="F3455" s="1">
        <v>45874</v>
      </c>
      <c r="G3455" s="2" t="s">
        <v>192</v>
      </c>
    </row>
    <row r="3456" spans="1:7" x14ac:dyDescent="0.25">
      <c r="A3456">
        <v>40069116</v>
      </c>
      <c r="B3456" s="2" t="s">
        <v>4516</v>
      </c>
      <c r="C3456" s="2" t="s">
        <v>4517</v>
      </c>
      <c r="D3456" s="2" t="s">
        <v>157</v>
      </c>
      <c r="E3456">
        <v>17542</v>
      </c>
      <c r="F3456" s="1">
        <v>45874</v>
      </c>
      <c r="G3456" s="2" t="s">
        <v>18</v>
      </c>
    </row>
    <row r="3457" spans="1:7" x14ac:dyDescent="0.25">
      <c r="A3457">
        <v>40069116</v>
      </c>
      <c r="B3457" s="2" t="s">
        <v>4516</v>
      </c>
      <c r="C3457" s="2" t="s">
        <v>4517</v>
      </c>
      <c r="D3457" s="2" t="s">
        <v>157</v>
      </c>
      <c r="E3457">
        <v>17562</v>
      </c>
      <c r="F3457" s="1">
        <v>45874</v>
      </c>
      <c r="G3457" s="2" t="s">
        <v>18</v>
      </c>
    </row>
    <row r="3458" spans="1:7" x14ac:dyDescent="0.25">
      <c r="A3458">
        <v>40069116</v>
      </c>
      <c r="B3458" s="2" t="s">
        <v>4516</v>
      </c>
      <c r="C3458" s="2" t="s">
        <v>4517</v>
      </c>
      <c r="D3458" s="2" t="s">
        <v>157</v>
      </c>
      <c r="E3458">
        <v>17611</v>
      </c>
      <c r="F3458" s="1">
        <v>45875</v>
      </c>
      <c r="G3458" s="2" t="s">
        <v>192</v>
      </c>
    </row>
    <row r="3459" spans="1:7" x14ac:dyDescent="0.25">
      <c r="A3459">
        <v>2046136</v>
      </c>
      <c r="B3459" s="2" t="s">
        <v>4518</v>
      </c>
      <c r="C3459" s="2" t="s">
        <v>4519</v>
      </c>
      <c r="D3459" s="2" t="s">
        <v>363</v>
      </c>
      <c r="E3459">
        <v>17436</v>
      </c>
      <c r="F3459" s="1">
        <v>45873</v>
      </c>
      <c r="G3459" s="2" t="s">
        <v>131</v>
      </c>
    </row>
    <row r="3460" spans="1:7" x14ac:dyDescent="0.25">
      <c r="A3460">
        <v>29062338</v>
      </c>
      <c r="B3460" s="2" t="s">
        <v>4520</v>
      </c>
      <c r="C3460" s="2" t="s">
        <v>4521</v>
      </c>
      <c r="D3460" s="2" t="s">
        <v>423</v>
      </c>
      <c r="E3460">
        <v>17786</v>
      </c>
      <c r="F3460" s="1">
        <v>45877</v>
      </c>
      <c r="G3460" s="2" t="s">
        <v>1871</v>
      </c>
    </row>
    <row r="3461" spans="1:7" x14ac:dyDescent="0.25">
      <c r="A3461">
        <v>29062338</v>
      </c>
      <c r="B3461" s="2" t="s">
        <v>4520</v>
      </c>
      <c r="C3461" s="2" t="s">
        <v>4521</v>
      </c>
      <c r="D3461" s="2" t="s">
        <v>423</v>
      </c>
      <c r="E3461">
        <v>17646</v>
      </c>
      <c r="F3461" s="1">
        <v>45876</v>
      </c>
      <c r="G3461" s="2" t="s">
        <v>108</v>
      </c>
    </row>
    <row r="3462" spans="1:7" x14ac:dyDescent="0.25">
      <c r="A3462">
        <v>8716154</v>
      </c>
      <c r="B3462" s="2" t="s">
        <v>4522</v>
      </c>
      <c r="C3462" s="2" t="s">
        <v>4523</v>
      </c>
      <c r="D3462" s="2" t="s">
        <v>36</v>
      </c>
      <c r="E3462">
        <v>17494</v>
      </c>
      <c r="F3462" s="1">
        <v>45874</v>
      </c>
      <c r="G3462" s="2" t="s">
        <v>993</v>
      </c>
    </row>
    <row r="3463" spans="1:7" x14ac:dyDescent="0.25">
      <c r="A3463">
        <v>39730124</v>
      </c>
      <c r="B3463" s="2" t="s">
        <v>4524</v>
      </c>
      <c r="C3463" s="2" t="s">
        <v>4525</v>
      </c>
      <c r="D3463" s="2" t="s">
        <v>75</v>
      </c>
      <c r="E3463">
        <v>17696</v>
      </c>
      <c r="F3463" s="1">
        <v>45876</v>
      </c>
      <c r="G3463" s="2" t="s">
        <v>257</v>
      </c>
    </row>
    <row r="3464" spans="1:7" x14ac:dyDescent="0.25">
      <c r="A3464">
        <v>28405799</v>
      </c>
      <c r="B3464" s="2" t="s">
        <v>4526</v>
      </c>
      <c r="C3464" s="2" t="s">
        <v>4527</v>
      </c>
      <c r="D3464" s="2" t="s">
        <v>124</v>
      </c>
      <c r="E3464">
        <v>17734</v>
      </c>
      <c r="F3464" s="1">
        <v>45877</v>
      </c>
      <c r="G3464" s="2" t="s">
        <v>131</v>
      </c>
    </row>
    <row r="3465" spans="1:7" x14ac:dyDescent="0.25">
      <c r="A3465">
        <v>45392052</v>
      </c>
      <c r="B3465" s="2" t="s">
        <v>4528</v>
      </c>
      <c r="C3465" s="2" t="s">
        <v>4529</v>
      </c>
      <c r="D3465" s="2" t="s">
        <v>244</v>
      </c>
      <c r="E3465">
        <v>17602</v>
      </c>
      <c r="F3465" s="1">
        <v>45875</v>
      </c>
      <c r="G3465" s="2" t="s">
        <v>722</v>
      </c>
    </row>
    <row r="3466" spans="1:7" x14ac:dyDescent="0.25">
      <c r="A3466">
        <v>45392052</v>
      </c>
      <c r="B3466" s="2" t="s">
        <v>4528</v>
      </c>
      <c r="C3466" s="2" t="s">
        <v>4529</v>
      </c>
      <c r="D3466" s="2" t="s">
        <v>244</v>
      </c>
      <c r="E3466">
        <v>17602</v>
      </c>
      <c r="F3466" s="1">
        <v>45875</v>
      </c>
      <c r="G3466" s="2" t="s">
        <v>23</v>
      </c>
    </row>
    <row r="3467" spans="1:7" x14ac:dyDescent="0.25">
      <c r="A3467">
        <v>45392052</v>
      </c>
      <c r="B3467" s="2" t="s">
        <v>4528</v>
      </c>
      <c r="C3467" s="2" t="s">
        <v>4529</v>
      </c>
      <c r="D3467" s="2" t="s">
        <v>244</v>
      </c>
      <c r="E3467">
        <v>17594</v>
      </c>
      <c r="F3467" s="1">
        <v>45875</v>
      </c>
      <c r="G3467" s="2" t="s">
        <v>50</v>
      </c>
    </row>
    <row r="3468" spans="1:7" x14ac:dyDescent="0.25">
      <c r="A3468">
        <v>26400680</v>
      </c>
      <c r="B3468" s="2" t="s">
        <v>4530</v>
      </c>
      <c r="C3468" s="2" t="s">
        <v>4531</v>
      </c>
      <c r="D3468" s="2" t="s">
        <v>644</v>
      </c>
      <c r="E3468">
        <v>17681</v>
      </c>
      <c r="F3468" s="1">
        <v>45876</v>
      </c>
      <c r="G3468" s="2" t="s">
        <v>90</v>
      </c>
    </row>
    <row r="3469" spans="1:7" x14ac:dyDescent="0.25">
      <c r="A3469">
        <v>23844815</v>
      </c>
      <c r="B3469" s="2" t="s">
        <v>4532</v>
      </c>
      <c r="C3469" s="2" t="s">
        <v>4533</v>
      </c>
      <c r="D3469" s="2" t="s">
        <v>423</v>
      </c>
      <c r="E3469">
        <v>17431</v>
      </c>
      <c r="F3469" s="1">
        <v>45873</v>
      </c>
      <c r="G3469" s="2" t="s">
        <v>182</v>
      </c>
    </row>
    <row r="3470" spans="1:7" x14ac:dyDescent="0.25">
      <c r="A3470">
        <v>23844815</v>
      </c>
      <c r="B3470" s="2" t="s">
        <v>4532</v>
      </c>
      <c r="C3470" s="2" t="s">
        <v>4533</v>
      </c>
      <c r="D3470" s="2" t="s">
        <v>423</v>
      </c>
      <c r="E3470">
        <v>17650</v>
      </c>
      <c r="F3470" s="1">
        <v>45876</v>
      </c>
      <c r="G3470" s="2" t="s">
        <v>18</v>
      </c>
    </row>
    <row r="3471" spans="1:7" x14ac:dyDescent="0.25">
      <c r="A3471">
        <v>3591297</v>
      </c>
      <c r="B3471" s="2" t="s">
        <v>4534</v>
      </c>
      <c r="C3471" s="2" t="s">
        <v>4535</v>
      </c>
      <c r="D3471" s="2" t="s">
        <v>368</v>
      </c>
      <c r="E3471">
        <v>17661</v>
      </c>
      <c r="F3471" s="1">
        <v>45876</v>
      </c>
      <c r="G3471" s="2" t="s">
        <v>131</v>
      </c>
    </row>
    <row r="3472" spans="1:7" x14ac:dyDescent="0.25">
      <c r="A3472">
        <v>6922450</v>
      </c>
      <c r="B3472" s="2" t="s">
        <v>4536</v>
      </c>
      <c r="C3472" s="2" t="s">
        <v>4537</v>
      </c>
      <c r="D3472" s="2" t="s">
        <v>56</v>
      </c>
      <c r="E3472">
        <v>17639</v>
      </c>
      <c r="F3472" s="1">
        <v>45875</v>
      </c>
      <c r="G3472" s="2" t="s">
        <v>234</v>
      </c>
    </row>
    <row r="3473" spans="1:7" x14ac:dyDescent="0.25">
      <c r="A3473">
        <v>6922450</v>
      </c>
      <c r="B3473" s="2" t="s">
        <v>4536</v>
      </c>
      <c r="C3473" s="2" t="s">
        <v>4537</v>
      </c>
      <c r="D3473" s="2" t="s">
        <v>56</v>
      </c>
      <c r="E3473">
        <v>17388</v>
      </c>
      <c r="F3473" s="1">
        <v>45873</v>
      </c>
      <c r="G3473" s="2" t="s">
        <v>131</v>
      </c>
    </row>
    <row r="3474" spans="1:7" x14ac:dyDescent="0.25">
      <c r="A3474">
        <v>38264182</v>
      </c>
      <c r="B3474" s="2" t="s">
        <v>4538</v>
      </c>
      <c r="C3474" s="2" t="s">
        <v>4539</v>
      </c>
      <c r="D3474" s="2" t="s">
        <v>17</v>
      </c>
      <c r="E3474">
        <v>17572</v>
      </c>
      <c r="F3474" s="1">
        <v>45875</v>
      </c>
      <c r="G3474" s="2" t="s">
        <v>90</v>
      </c>
    </row>
    <row r="3475" spans="1:7" x14ac:dyDescent="0.25">
      <c r="A3475">
        <v>38264182</v>
      </c>
      <c r="B3475" s="2" t="s">
        <v>4538</v>
      </c>
      <c r="C3475" s="2" t="s">
        <v>4539</v>
      </c>
      <c r="D3475" s="2" t="s">
        <v>17</v>
      </c>
      <c r="E3475">
        <v>17572</v>
      </c>
      <c r="F3475" s="1">
        <v>45875</v>
      </c>
      <c r="G3475" s="2" t="s">
        <v>131</v>
      </c>
    </row>
    <row r="3476" spans="1:7" x14ac:dyDescent="0.25">
      <c r="A3476">
        <v>46919801</v>
      </c>
      <c r="B3476" s="2" t="s">
        <v>4540</v>
      </c>
      <c r="C3476" s="2" t="s">
        <v>4541</v>
      </c>
      <c r="D3476" s="2" t="s">
        <v>33</v>
      </c>
      <c r="E3476">
        <v>17520</v>
      </c>
      <c r="F3476" s="1">
        <v>45874</v>
      </c>
      <c r="G3476" s="2" t="s">
        <v>1023</v>
      </c>
    </row>
    <row r="3477" spans="1:7" x14ac:dyDescent="0.25">
      <c r="A3477">
        <v>16394297</v>
      </c>
      <c r="B3477" s="2" t="s">
        <v>4542</v>
      </c>
      <c r="C3477" s="2" t="s">
        <v>4543</v>
      </c>
      <c r="D3477" s="2" t="s">
        <v>39</v>
      </c>
      <c r="E3477">
        <v>17492</v>
      </c>
      <c r="F3477" s="1">
        <v>45874</v>
      </c>
      <c r="G3477" s="2" t="s">
        <v>50</v>
      </c>
    </row>
    <row r="3478" spans="1:7" x14ac:dyDescent="0.25">
      <c r="A3478">
        <v>13849173</v>
      </c>
      <c r="B3478" s="2" t="s">
        <v>4544</v>
      </c>
      <c r="C3478" s="2" t="s">
        <v>4545</v>
      </c>
      <c r="D3478" s="2" t="s">
        <v>368</v>
      </c>
      <c r="E3478">
        <v>17638</v>
      </c>
      <c r="F3478" s="1">
        <v>45875</v>
      </c>
      <c r="G3478" s="2" t="s">
        <v>1775</v>
      </c>
    </row>
    <row r="3479" spans="1:7" x14ac:dyDescent="0.25">
      <c r="A3479">
        <v>13849173</v>
      </c>
      <c r="B3479" s="2" t="s">
        <v>4544</v>
      </c>
      <c r="C3479" s="2" t="s">
        <v>4545</v>
      </c>
      <c r="D3479" s="2" t="s">
        <v>368</v>
      </c>
      <c r="E3479">
        <v>17638</v>
      </c>
      <c r="F3479" s="1">
        <v>45875</v>
      </c>
      <c r="G3479" s="2" t="s">
        <v>131</v>
      </c>
    </row>
    <row r="3480" spans="1:7" x14ac:dyDescent="0.25">
      <c r="A3480">
        <v>1472958</v>
      </c>
      <c r="B3480" s="2" t="s">
        <v>4546</v>
      </c>
      <c r="C3480" s="2" t="s">
        <v>4547</v>
      </c>
      <c r="D3480" s="2" t="s">
        <v>423</v>
      </c>
      <c r="E3480">
        <v>17511</v>
      </c>
      <c r="F3480" s="1">
        <v>45874</v>
      </c>
      <c r="G3480" s="2" t="s">
        <v>131</v>
      </c>
    </row>
    <row r="3481" spans="1:7" x14ac:dyDescent="0.25">
      <c r="A3481">
        <v>44080745</v>
      </c>
      <c r="B3481" s="2" t="s">
        <v>4548</v>
      </c>
      <c r="C3481" s="2" t="s">
        <v>4549</v>
      </c>
      <c r="D3481" s="2" t="s">
        <v>189</v>
      </c>
      <c r="E3481">
        <v>17753</v>
      </c>
      <c r="F3481" s="1">
        <v>45877</v>
      </c>
      <c r="G3481" s="2" t="s">
        <v>131</v>
      </c>
    </row>
    <row r="3482" spans="1:7" x14ac:dyDescent="0.25">
      <c r="A3482">
        <v>40347956</v>
      </c>
      <c r="B3482" s="2" t="s">
        <v>4550</v>
      </c>
      <c r="C3482" s="2" t="s">
        <v>4551</v>
      </c>
      <c r="D3482" s="2" t="s">
        <v>1093</v>
      </c>
      <c r="E3482">
        <v>17755</v>
      </c>
      <c r="F3482" s="1">
        <v>45877</v>
      </c>
      <c r="G3482" s="2" t="s">
        <v>131</v>
      </c>
    </row>
    <row r="3483" spans="1:7" x14ac:dyDescent="0.25">
      <c r="A3483">
        <v>50729503</v>
      </c>
      <c r="B3483" s="2" t="s">
        <v>4552</v>
      </c>
      <c r="C3483" s="2" t="s">
        <v>4553</v>
      </c>
      <c r="D3483" s="2" t="s">
        <v>118</v>
      </c>
      <c r="E3483">
        <v>17742</v>
      </c>
      <c r="F3483" s="1">
        <v>45877</v>
      </c>
      <c r="G3483" s="2" t="s">
        <v>90</v>
      </c>
    </row>
    <row r="3484" spans="1:7" x14ac:dyDescent="0.25">
      <c r="A3484">
        <v>22548072</v>
      </c>
      <c r="B3484" s="2" t="s">
        <v>4554</v>
      </c>
      <c r="C3484" s="2" t="s">
        <v>4555</v>
      </c>
      <c r="D3484" s="2" t="s">
        <v>13</v>
      </c>
      <c r="E3484">
        <v>17609</v>
      </c>
      <c r="F3484" s="1">
        <v>45875</v>
      </c>
      <c r="G3484" s="2" t="s">
        <v>131</v>
      </c>
    </row>
    <row r="3485" spans="1:7" x14ac:dyDescent="0.25">
      <c r="A3485">
        <v>15986274</v>
      </c>
      <c r="B3485" s="2" t="s">
        <v>4556</v>
      </c>
      <c r="C3485" s="2" t="s">
        <v>4557</v>
      </c>
      <c r="D3485" s="2" t="s">
        <v>75</v>
      </c>
      <c r="E3485">
        <v>17420</v>
      </c>
      <c r="F3485" s="1">
        <v>45873</v>
      </c>
      <c r="G3485" s="2" t="s">
        <v>131</v>
      </c>
    </row>
    <row r="3486" spans="1:7" x14ac:dyDescent="0.25">
      <c r="A3486">
        <v>15986274</v>
      </c>
      <c r="B3486" s="2" t="s">
        <v>4556</v>
      </c>
      <c r="C3486" s="2" t="s">
        <v>4557</v>
      </c>
      <c r="D3486" s="2" t="s">
        <v>75</v>
      </c>
      <c r="E3486">
        <v>17424</v>
      </c>
      <c r="F3486" s="1">
        <v>45873</v>
      </c>
      <c r="G3486" s="2" t="s">
        <v>53</v>
      </c>
    </row>
    <row r="3487" spans="1:7" x14ac:dyDescent="0.25">
      <c r="A3487">
        <v>35991682</v>
      </c>
      <c r="B3487" s="2" t="s">
        <v>4558</v>
      </c>
      <c r="C3487" s="2" t="s">
        <v>4559</v>
      </c>
      <c r="D3487" s="2" t="s">
        <v>373</v>
      </c>
      <c r="E3487">
        <v>17786</v>
      </c>
      <c r="F3487" s="1">
        <v>45877</v>
      </c>
      <c r="G3487" s="2" t="s">
        <v>76</v>
      </c>
    </row>
    <row r="3488" spans="1:7" x14ac:dyDescent="0.25">
      <c r="A3488">
        <v>35991682</v>
      </c>
      <c r="B3488" s="2" t="s">
        <v>4558</v>
      </c>
      <c r="C3488" s="2" t="s">
        <v>4559</v>
      </c>
      <c r="D3488" s="2" t="s">
        <v>373</v>
      </c>
      <c r="E3488">
        <v>17786</v>
      </c>
      <c r="F3488" s="1">
        <v>45877</v>
      </c>
      <c r="G3488" s="2" t="s">
        <v>197</v>
      </c>
    </row>
    <row r="3489" spans="1:7" x14ac:dyDescent="0.25">
      <c r="A3489">
        <v>26283075</v>
      </c>
      <c r="B3489" s="2" t="s">
        <v>4560</v>
      </c>
      <c r="C3489" s="2" t="s">
        <v>4561</v>
      </c>
      <c r="D3489" s="2" t="s">
        <v>124</v>
      </c>
      <c r="E3489">
        <v>17632</v>
      </c>
      <c r="F3489" s="1">
        <v>45875</v>
      </c>
      <c r="G3489" s="2" t="s">
        <v>18</v>
      </c>
    </row>
    <row r="3490" spans="1:7" x14ac:dyDescent="0.25">
      <c r="A3490">
        <v>48305115</v>
      </c>
      <c r="B3490" s="2" t="s">
        <v>4562</v>
      </c>
      <c r="C3490" s="2" t="s">
        <v>4563</v>
      </c>
      <c r="D3490" s="2" t="s">
        <v>28</v>
      </c>
      <c r="E3490">
        <v>17601</v>
      </c>
      <c r="F3490" s="1">
        <v>45875</v>
      </c>
      <c r="G3490" s="2" t="s">
        <v>62</v>
      </c>
    </row>
    <row r="3491" spans="1:7" x14ac:dyDescent="0.25">
      <c r="A3491">
        <v>15751898</v>
      </c>
      <c r="B3491" s="2" t="s">
        <v>4564</v>
      </c>
      <c r="C3491" s="2" t="s">
        <v>4565</v>
      </c>
      <c r="D3491" s="2" t="s">
        <v>134</v>
      </c>
      <c r="E3491">
        <v>17450</v>
      </c>
      <c r="F3491" s="1">
        <v>45873</v>
      </c>
      <c r="G3491" s="2" t="s">
        <v>1643</v>
      </c>
    </row>
    <row r="3492" spans="1:7" x14ac:dyDescent="0.25">
      <c r="A3492">
        <v>15688146</v>
      </c>
      <c r="B3492" s="2" t="s">
        <v>4566</v>
      </c>
      <c r="C3492" s="2" t="s">
        <v>4567</v>
      </c>
      <c r="D3492" s="2" t="s">
        <v>124</v>
      </c>
      <c r="E3492">
        <v>17499</v>
      </c>
      <c r="F3492" s="1">
        <v>45874</v>
      </c>
      <c r="G3492" s="2" t="s">
        <v>108</v>
      </c>
    </row>
    <row r="3493" spans="1:7" x14ac:dyDescent="0.25">
      <c r="A3493">
        <v>15688146</v>
      </c>
      <c r="B3493" s="2" t="s">
        <v>4566</v>
      </c>
      <c r="C3493" s="2" t="s">
        <v>4567</v>
      </c>
      <c r="D3493" s="2" t="s">
        <v>124</v>
      </c>
      <c r="E3493">
        <v>17424</v>
      </c>
      <c r="F3493" s="1">
        <v>45873</v>
      </c>
      <c r="G3493" s="2" t="s">
        <v>131</v>
      </c>
    </row>
    <row r="3494" spans="1:7" x14ac:dyDescent="0.25">
      <c r="A3494">
        <v>13569726</v>
      </c>
      <c r="B3494" s="2" t="s">
        <v>4568</v>
      </c>
      <c r="C3494" s="2" t="s">
        <v>4569</v>
      </c>
      <c r="D3494" s="2" t="s">
        <v>118</v>
      </c>
      <c r="E3494">
        <v>17429</v>
      </c>
      <c r="F3494" s="1">
        <v>45873</v>
      </c>
      <c r="G3494" s="2" t="s">
        <v>18</v>
      </c>
    </row>
    <row r="3495" spans="1:7" x14ac:dyDescent="0.25">
      <c r="A3495">
        <v>13569726</v>
      </c>
      <c r="B3495" s="2" t="s">
        <v>4568</v>
      </c>
      <c r="C3495" s="2" t="s">
        <v>4569</v>
      </c>
      <c r="D3495" s="2" t="s">
        <v>118</v>
      </c>
      <c r="E3495">
        <v>17403</v>
      </c>
      <c r="F3495" s="1">
        <v>45873</v>
      </c>
      <c r="G3495" s="2" t="s">
        <v>18</v>
      </c>
    </row>
    <row r="3496" spans="1:7" x14ac:dyDescent="0.25">
      <c r="A3496">
        <v>34133273</v>
      </c>
      <c r="B3496" s="2" t="s">
        <v>4570</v>
      </c>
      <c r="C3496" s="2" t="s">
        <v>4571</v>
      </c>
      <c r="D3496" s="2" t="s">
        <v>635</v>
      </c>
      <c r="E3496">
        <v>17407</v>
      </c>
      <c r="F3496" s="1">
        <v>45873</v>
      </c>
      <c r="G3496" s="2" t="s">
        <v>3297</v>
      </c>
    </row>
    <row r="3497" spans="1:7" x14ac:dyDescent="0.25">
      <c r="A3497">
        <v>29582390</v>
      </c>
      <c r="B3497" s="2" t="s">
        <v>4572</v>
      </c>
      <c r="C3497" s="2" t="s">
        <v>4573</v>
      </c>
      <c r="D3497" s="2" t="s">
        <v>692</v>
      </c>
      <c r="E3497">
        <v>17594</v>
      </c>
      <c r="F3497" s="1">
        <v>45875</v>
      </c>
      <c r="G3497" s="2" t="s">
        <v>203</v>
      </c>
    </row>
    <row r="3498" spans="1:7" x14ac:dyDescent="0.25">
      <c r="A3498">
        <v>47155451</v>
      </c>
      <c r="B3498" s="2" t="s">
        <v>4574</v>
      </c>
      <c r="C3498" s="2" t="s">
        <v>4575</v>
      </c>
      <c r="D3498" s="2" t="s">
        <v>17</v>
      </c>
      <c r="E3498">
        <v>17702</v>
      </c>
      <c r="F3498" s="1">
        <v>45876</v>
      </c>
      <c r="G3498" s="2" t="s">
        <v>131</v>
      </c>
    </row>
    <row r="3499" spans="1:7" x14ac:dyDescent="0.25">
      <c r="A3499">
        <v>21531935</v>
      </c>
      <c r="B3499" s="2" t="s">
        <v>4576</v>
      </c>
      <c r="C3499" s="2" t="s">
        <v>4577</v>
      </c>
      <c r="D3499" s="2" t="s">
        <v>71</v>
      </c>
      <c r="E3499">
        <v>17676</v>
      </c>
      <c r="F3499" s="1">
        <v>45876</v>
      </c>
      <c r="G3499" s="2" t="s">
        <v>99</v>
      </c>
    </row>
    <row r="3500" spans="1:7" x14ac:dyDescent="0.25">
      <c r="A3500">
        <v>40203578</v>
      </c>
      <c r="B3500" s="2" t="s">
        <v>4578</v>
      </c>
      <c r="C3500" s="2" t="s">
        <v>4579</v>
      </c>
      <c r="D3500" s="2" t="s">
        <v>93</v>
      </c>
      <c r="E3500">
        <v>17739</v>
      </c>
      <c r="F3500" s="1">
        <v>45877</v>
      </c>
      <c r="G3500" s="2" t="s">
        <v>18</v>
      </c>
    </row>
    <row r="3501" spans="1:7" x14ac:dyDescent="0.25">
      <c r="A3501">
        <v>18734484</v>
      </c>
      <c r="B3501" s="2" t="s">
        <v>4580</v>
      </c>
      <c r="C3501" s="2" t="s">
        <v>4581</v>
      </c>
      <c r="D3501" s="2" t="s">
        <v>221</v>
      </c>
      <c r="E3501">
        <v>17606</v>
      </c>
      <c r="F3501" s="1">
        <v>45875</v>
      </c>
      <c r="G3501" s="2" t="s">
        <v>131</v>
      </c>
    </row>
    <row r="3502" spans="1:7" x14ac:dyDescent="0.25">
      <c r="A3502">
        <v>18734484</v>
      </c>
      <c r="B3502" s="2" t="s">
        <v>4580</v>
      </c>
      <c r="C3502" s="2" t="s">
        <v>4581</v>
      </c>
      <c r="D3502" s="2" t="s">
        <v>221</v>
      </c>
      <c r="E3502">
        <v>17646</v>
      </c>
      <c r="F3502" s="1">
        <v>45876</v>
      </c>
      <c r="G3502" s="2" t="s">
        <v>1643</v>
      </c>
    </row>
    <row r="3503" spans="1:7" x14ac:dyDescent="0.25">
      <c r="A3503">
        <v>36851563</v>
      </c>
      <c r="B3503" s="2" t="s">
        <v>4582</v>
      </c>
      <c r="C3503" s="2" t="s">
        <v>4583</v>
      </c>
      <c r="D3503" s="2" t="s">
        <v>1093</v>
      </c>
      <c r="E3503">
        <v>17394</v>
      </c>
      <c r="F3503" s="1">
        <v>45873</v>
      </c>
      <c r="G3503" s="2" t="s">
        <v>131</v>
      </c>
    </row>
    <row r="3504" spans="1:7" x14ac:dyDescent="0.25">
      <c r="A3504">
        <v>23163732</v>
      </c>
      <c r="B3504" s="2" t="s">
        <v>4584</v>
      </c>
      <c r="C3504" s="2" t="s">
        <v>4585</v>
      </c>
      <c r="D3504" s="2" t="s">
        <v>17</v>
      </c>
      <c r="E3504">
        <v>17764</v>
      </c>
      <c r="F3504" s="1">
        <v>45877</v>
      </c>
      <c r="G3504" s="2" t="s">
        <v>131</v>
      </c>
    </row>
    <row r="3505" spans="1:7" x14ac:dyDescent="0.25">
      <c r="A3505">
        <v>23165253</v>
      </c>
      <c r="B3505" s="2" t="s">
        <v>4586</v>
      </c>
      <c r="C3505" s="2" t="s">
        <v>4587</v>
      </c>
      <c r="D3505" s="2" t="s">
        <v>46</v>
      </c>
      <c r="E3505">
        <v>17780</v>
      </c>
      <c r="F3505" s="1">
        <v>45877</v>
      </c>
      <c r="G3505" s="2" t="s">
        <v>274</v>
      </c>
    </row>
    <row r="3506" spans="1:7" x14ac:dyDescent="0.25">
      <c r="A3506">
        <v>23165253</v>
      </c>
      <c r="B3506" s="2" t="s">
        <v>4586</v>
      </c>
      <c r="C3506" s="2" t="s">
        <v>4587</v>
      </c>
      <c r="D3506" s="2" t="s">
        <v>46</v>
      </c>
      <c r="E3506">
        <v>17747</v>
      </c>
      <c r="F3506" s="1">
        <v>45877</v>
      </c>
      <c r="G3506" s="2" t="s">
        <v>192</v>
      </c>
    </row>
    <row r="3507" spans="1:7" x14ac:dyDescent="0.25">
      <c r="A3507">
        <v>48258234</v>
      </c>
      <c r="B3507" s="2" t="s">
        <v>4588</v>
      </c>
      <c r="C3507" s="2" t="s">
        <v>4589</v>
      </c>
      <c r="D3507" s="2" t="s">
        <v>373</v>
      </c>
      <c r="E3507">
        <v>17760</v>
      </c>
      <c r="F3507" s="1">
        <v>45877</v>
      </c>
      <c r="G3507" s="2" t="s">
        <v>182</v>
      </c>
    </row>
    <row r="3508" spans="1:7" x14ac:dyDescent="0.25">
      <c r="A3508">
        <v>43869156</v>
      </c>
      <c r="B3508" s="2" t="s">
        <v>4590</v>
      </c>
      <c r="C3508" s="2" t="s">
        <v>4591</v>
      </c>
      <c r="D3508" s="2" t="s">
        <v>28</v>
      </c>
      <c r="E3508">
        <v>17524</v>
      </c>
      <c r="F3508" s="1">
        <v>45874</v>
      </c>
      <c r="G3508" s="2" t="s">
        <v>1069</v>
      </c>
    </row>
    <row r="3509" spans="1:7" x14ac:dyDescent="0.25">
      <c r="A3509">
        <v>43869156</v>
      </c>
      <c r="B3509" s="2" t="s">
        <v>4590</v>
      </c>
      <c r="C3509" s="2" t="s">
        <v>4591</v>
      </c>
      <c r="D3509" s="2" t="s">
        <v>28</v>
      </c>
      <c r="E3509">
        <v>17477</v>
      </c>
      <c r="F3509" s="1">
        <v>45874</v>
      </c>
      <c r="G3509" s="2" t="s">
        <v>1070</v>
      </c>
    </row>
    <row r="3510" spans="1:7" x14ac:dyDescent="0.25">
      <c r="A3510">
        <v>40636326</v>
      </c>
      <c r="B3510" s="2" t="s">
        <v>4592</v>
      </c>
      <c r="C3510" s="2" t="s">
        <v>4593</v>
      </c>
      <c r="D3510" s="2" t="s">
        <v>124</v>
      </c>
      <c r="E3510">
        <v>17769</v>
      </c>
      <c r="F3510" s="1">
        <v>45877</v>
      </c>
      <c r="G3510" s="2" t="s">
        <v>90</v>
      </c>
    </row>
    <row r="3511" spans="1:7" x14ac:dyDescent="0.25">
      <c r="A3511">
        <v>36167078</v>
      </c>
      <c r="B3511" s="2" t="s">
        <v>4594</v>
      </c>
      <c r="C3511" s="2" t="s">
        <v>4595</v>
      </c>
      <c r="D3511" s="2" t="s">
        <v>13</v>
      </c>
      <c r="E3511">
        <v>17585</v>
      </c>
      <c r="F3511" s="1">
        <v>45875</v>
      </c>
      <c r="G3511" s="2" t="s">
        <v>131</v>
      </c>
    </row>
    <row r="3512" spans="1:7" x14ac:dyDescent="0.25">
      <c r="A3512">
        <v>36167078</v>
      </c>
      <c r="B3512" s="2" t="s">
        <v>4594</v>
      </c>
      <c r="C3512" s="2" t="s">
        <v>4595</v>
      </c>
      <c r="D3512" s="2" t="s">
        <v>13</v>
      </c>
      <c r="E3512">
        <v>17548</v>
      </c>
      <c r="F3512" s="1">
        <v>45874</v>
      </c>
      <c r="G3512" s="2" t="s">
        <v>18</v>
      </c>
    </row>
    <row r="3513" spans="1:7" x14ac:dyDescent="0.25">
      <c r="A3513">
        <v>36167078</v>
      </c>
      <c r="B3513" s="2" t="s">
        <v>4594</v>
      </c>
      <c r="C3513" s="2" t="s">
        <v>4595</v>
      </c>
      <c r="D3513" s="2" t="s">
        <v>13</v>
      </c>
      <c r="E3513">
        <v>17781</v>
      </c>
      <c r="F3513" s="1">
        <v>45877</v>
      </c>
      <c r="G3513" s="2" t="s">
        <v>18</v>
      </c>
    </row>
    <row r="3514" spans="1:7" x14ac:dyDescent="0.25">
      <c r="A3514">
        <v>38495853</v>
      </c>
      <c r="B3514" s="2" t="s">
        <v>4596</v>
      </c>
      <c r="C3514" s="2" t="s">
        <v>4597</v>
      </c>
      <c r="D3514" s="2" t="s">
        <v>75</v>
      </c>
      <c r="E3514">
        <v>17545</v>
      </c>
      <c r="F3514" s="1">
        <v>45874</v>
      </c>
      <c r="G3514" s="2" t="s">
        <v>10</v>
      </c>
    </row>
    <row r="3515" spans="1:7" x14ac:dyDescent="0.25">
      <c r="A3515">
        <v>38495853</v>
      </c>
      <c r="B3515" s="2" t="s">
        <v>4596</v>
      </c>
      <c r="C3515" s="2" t="s">
        <v>4597</v>
      </c>
      <c r="D3515" s="2" t="s">
        <v>75</v>
      </c>
      <c r="E3515">
        <v>17545</v>
      </c>
      <c r="F3515" s="1">
        <v>45874</v>
      </c>
      <c r="G3515" s="2" t="s">
        <v>131</v>
      </c>
    </row>
    <row r="3516" spans="1:7" x14ac:dyDescent="0.25">
      <c r="A3516">
        <v>17948552</v>
      </c>
      <c r="B3516" s="2" t="s">
        <v>4598</v>
      </c>
      <c r="C3516" s="2" t="s">
        <v>4599</v>
      </c>
      <c r="D3516" s="2" t="s">
        <v>423</v>
      </c>
      <c r="E3516">
        <v>17626</v>
      </c>
      <c r="F3516" s="1">
        <v>45875</v>
      </c>
      <c r="G3516" s="2" t="s">
        <v>131</v>
      </c>
    </row>
    <row r="3517" spans="1:7" x14ac:dyDescent="0.25">
      <c r="A3517">
        <v>3982651</v>
      </c>
      <c r="B3517" s="2" t="s">
        <v>4600</v>
      </c>
      <c r="C3517" s="2" t="s">
        <v>4601</v>
      </c>
      <c r="D3517" s="2" t="s">
        <v>221</v>
      </c>
      <c r="E3517">
        <v>17395</v>
      </c>
      <c r="F3517" s="1">
        <v>45873</v>
      </c>
      <c r="G3517" s="2" t="s">
        <v>50</v>
      </c>
    </row>
    <row r="3518" spans="1:7" x14ac:dyDescent="0.25">
      <c r="A3518">
        <v>46152848</v>
      </c>
      <c r="B3518" s="2" t="s">
        <v>4602</v>
      </c>
      <c r="C3518" s="2" t="s">
        <v>4603</v>
      </c>
      <c r="D3518" s="2" t="s">
        <v>75</v>
      </c>
      <c r="E3518">
        <v>17732</v>
      </c>
      <c r="F3518" s="1">
        <v>45877</v>
      </c>
      <c r="G3518" s="2" t="s">
        <v>10</v>
      </c>
    </row>
    <row r="3519" spans="1:7" x14ac:dyDescent="0.25">
      <c r="A3519">
        <v>46152848</v>
      </c>
      <c r="B3519" s="2" t="s">
        <v>4602</v>
      </c>
      <c r="C3519" s="2" t="s">
        <v>4603</v>
      </c>
      <c r="D3519" s="2" t="s">
        <v>75</v>
      </c>
      <c r="E3519">
        <v>17758</v>
      </c>
      <c r="F3519" s="1">
        <v>45877</v>
      </c>
      <c r="G3519" s="2" t="s">
        <v>131</v>
      </c>
    </row>
    <row r="3520" spans="1:7" x14ac:dyDescent="0.25">
      <c r="A3520">
        <v>26883584</v>
      </c>
      <c r="B3520" s="2" t="s">
        <v>4604</v>
      </c>
      <c r="C3520" s="2" t="s">
        <v>4605</v>
      </c>
      <c r="D3520" s="2" t="s">
        <v>249</v>
      </c>
      <c r="E3520">
        <v>17540</v>
      </c>
      <c r="F3520" s="1">
        <v>45874</v>
      </c>
      <c r="G3520" s="2" t="s">
        <v>131</v>
      </c>
    </row>
    <row r="3521" spans="1:7" x14ac:dyDescent="0.25">
      <c r="A3521">
        <v>28592522</v>
      </c>
      <c r="B3521" s="2" t="s">
        <v>4606</v>
      </c>
      <c r="C3521" s="2" t="s">
        <v>4607</v>
      </c>
      <c r="D3521" s="2" t="s">
        <v>157</v>
      </c>
      <c r="E3521">
        <v>17742</v>
      </c>
      <c r="F3521" s="1">
        <v>45877</v>
      </c>
      <c r="G3521" s="2" t="s">
        <v>131</v>
      </c>
    </row>
    <row r="3522" spans="1:7" x14ac:dyDescent="0.25">
      <c r="A3522">
        <v>28592522</v>
      </c>
      <c r="B3522" s="2" t="s">
        <v>4606</v>
      </c>
      <c r="C3522" s="2" t="s">
        <v>4607</v>
      </c>
      <c r="D3522" s="2" t="s">
        <v>157</v>
      </c>
      <c r="E3522">
        <v>17742</v>
      </c>
      <c r="F3522" s="1">
        <v>45877</v>
      </c>
      <c r="G3522" s="2" t="s">
        <v>2814</v>
      </c>
    </row>
    <row r="3523" spans="1:7" x14ac:dyDescent="0.25">
      <c r="A3523">
        <v>40627140</v>
      </c>
      <c r="B3523" s="2" t="s">
        <v>4608</v>
      </c>
      <c r="C3523" s="2" t="s">
        <v>4609</v>
      </c>
      <c r="D3523" s="2" t="s">
        <v>118</v>
      </c>
      <c r="E3523">
        <v>17663</v>
      </c>
      <c r="F3523" s="1">
        <v>45876</v>
      </c>
      <c r="G3523" s="2" t="s">
        <v>182</v>
      </c>
    </row>
    <row r="3524" spans="1:7" x14ac:dyDescent="0.25">
      <c r="A3524">
        <v>41308980</v>
      </c>
      <c r="B3524" s="2" t="s">
        <v>4610</v>
      </c>
      <c r="C3524" s="2" t="s">
        <v>4611</v>
      </c>
      <c r="D3524" s="2" t="s">
        <v>373</v>
      </c>
      <c r="E3524">
        <v>17439</v>
      </c>
      <c r="F3524" s="1">
        <v>45873</v>
      </c>
      <c r="G3524" s="2" t="s">
        <v>131</v>
      </c>
    </row>
    <row r="3525" spans="1:7" x14ac:dyDescent="0.25">
      <c r="A3525">
        <v>41308980</v>
      </c>
      <c r="B3525" s="2" t="s">
        <v>4610</v>
      </c>
      <c r="C3525" s="2" t="s">
        <v>4611</v>
      </c>
      <c r="D3525" s="2" t="s">
        <v>373</v>
      </c>
      <c r="E3525">
        <v>17440</v>
      </c>
      <c r="F3525" s="1">
        <v>45873</v>
      </c>
      <c r="G3525" s="2" t="s">
        <v>303</v>
      </c>
    </row>
    <row r="3526" spans="1:7" x14ac:dyDescent="0.25">
      <c r="A3526">
        <v>41308980</v>
      </c>
      <c r="B3526" s="2" t="s">
        <v>4610</v>
      </c>
      <c r="C3526" s="2" t="s">
        <v>4611</v>
      </c>
      <c r="D3526" s="2" t="s">
        <v>373</v>
      </c>
      <c r="E3526">
        <v>17448</v>
      </c>
      <c r="F3526" s="1">
        <v>45873</v>
      </c>
      <c r="G3526" s="2" t="s">
        <v>62</v>
      </c>
    </row>
    <row r="3527" spans="1:7" x14ac:dyDescent="0.25">
      <c r="A3527">
        <v>33605165</v>
      </c>
      <c r="B3527" s="2" t="s">
        <v>4612</v>
      </c>
      <c r="C3527" s="2" t="s">
        <v>4613</v>
      </c>
      <c r="D3527" s="2" t="s">
        <v>134</v>
      </c>
      <c r="E3527">
        <v>17743</v>
      </c>
      <c r="F3527" s="1">
        <v>45877</v>
      </c>
      <c r="G3527" s="2" t="s">
        <v>131</v>
      </c>
    </row>
    <row r="3528" spans="1:7" x14ac:dyDescent="0.25">
      <c r="A3528">
        <v>38851918</v>
      </c>
      <c r="B3528" s="2" t="s">
        <v>4614</v>
      </c>
      <c r="C3528" s="2" t="s">
        <v>4615</v>
      </c>
      <c r="D3528" s="2" t="s">
        <v>692</v>
      </c>
      <c r="E3528">
        <v>17402</v>
      </c>
      <c r="F3528" s="1">
        <v>45873</v>
      </c>
      <c r="G3528" s="2" t="s">
        <v>192</v>
      </c>
    </row>
    <row r="3529" spans="1:7" x14ac:dyDescent="0.25">
      <c r="A3529">
        <v>2386189</v>
      </c>
      <c r="B3529" s="2" t="s">
        <v>4616</v>
      </c>
      <c r="C3529" s="2" t="s">
        <v>4617</v>
      </c>
      <c r="D3529" s="2" t="s">
        <v>13</v>
      </c>
      <c r="E3529">
        <v>17395</v>
      </c>
      <c r="F3529" s="1">
        <v>45873</v>
      </c>
      <c r="G3529" s="2" t="s">
        <v>90</v>
      </c>
    </row>
    <row r="3530" spans="1:7" x14ac:dyDescent="0.25">
      <c r="A3530">
        <v>43639874</v>
      </c>
      <c r="B3530" s="2" t="s">
        <v>4618</v>
      </c>
      <c r="C3530" s="2" t="s">
        <v>4619</v>
      </c>
      <c r="D3530" s="2" t="s">
        <v>249</v>
      </c>
      <c r="E3530">
        <v>17653</v>
      </c>
      <c r="F3530" s="1">
        <v>45876</v>
      </c>
      <c r="G3530" s="2" t="s">
        <v>18</v>
      </c>
    </row>
    <row r="3531" spans="1:7" x14ac:dyDescent="0.25">
      <c r="A3531">
        <v>43639874</v>
      </c>
      <c r="B3531" s="2" t="s">
        <v>4618</v>
      </c>
      <c r="C3531" s="2" t="s">
        <v>4619</v>
      </c>
      <c r="D3531" s="2" t="s">
        <v>249</v>
      </c>
      <c r="E3531">
        <v>17679</v>
      </c>
      <c r="F3531" s="1">
        <v>45876</v>
      </c>
      <c r="G3531" s="2" t="s">
        <v>99</v>
      </c>
    </row>
    <row r="3532" spans="1:7" x14ac:dyDescent="0.25">
      <c r="A3532">
        <v>47646238</v>
      </c>
      <c r="B3532" s="2" t="s">
        <v>4620</v>
      </c>
      <c r="C3532" s="2" t="s">
        <v>4621</v>
      </c>
      <c r="D3532" s="2" t="s">
        <v>46</v>
      </c>
      <c r="E3532">
        <v>17749</v>
      </c>
      <c r="F3532" s="1">
        <v>45877</v>
      </c>
      <c r="G3532" s="2" t="s">
        <v>131</v>
      </c>
    </row>
    <row r="3533" spans="1:7" x14ac:dyDescent="0.25">
      <c r="A3533">
        <v>33682362</v>
      </c>
      <c r="B3533" s="2" t="s">
        <v>4622</v>
      </c>
      <c r="C3533" s="2" t="s">
        <v>4623</v>
      </c>
      <c r="D3533" s="2" t="s">
        <v>46</v>
      </c>
      <c r="E3533">
        <v>17751</v>
      </c>
      <c r="F3533" s="1">
        <v>45877</v>
      </c>
      <c r="G3533" s="2" t="s">
        <v>131</v>
      </c>
    </row>
    <row r="3534" spans="1:7" x14ac:dyDescent="0.25">
      <c r="A3534">
        <v>35399533</v>
      </c>
      <c r="B3534" s="2" t="s">
        <v>4624</v>
      </c>
      <c r="C3534" s="2" t="s">
        <v>4625</v>
      </c>
      <c r="D3534" s="2" t="s">
        <v>124</v>
      </c>
      <c r="E3534">
        <v>17448</v>
      </c>
      <c r="F3534" s="1">
        <v>45873</v>
      </c>
      <c r="G3534" s="2" t="s">
        <v>257</v>
      </c>
    </row>
    <row r="3535" spans="1:7" x14ac:dyDescent="0.25">
      <c r="A3535">
        <v>34119902</v>
      </c>
      <c r="B3535" s="2" t="s">
        <v>4626</v>
      </c>
      <c r="C3535" s="2" t="s">
        <v>4627</v>
      </c>
      <c r="D3535" s="2" t="s">
        <v>157</v>
      </c>
      <c r="E3535">
        <v>17542</v>
      </c>
      <c r="F3535" s="1">
        <v>45874</v>
      </c>
      <c r="G3535" s="2" t="s">
        <v>993</v>
      </c>
    </row>
    <row r="3536" spans="1:7" x14ac:dyDescent="0.25">
      <c r="A3536">
        <v>31101641</v>
      </c>
      <c r="B3536" s="2" t="s">
        <v>4628</v>
      </c>
      <c r="C3536" s="2" t="s">
        <v>4629</v>
      </c>
      <c r="D3536" s="2" t="s">
        <v>28</v>
      </c>
      <c r="E3536">
        <v>17565</v>
      </c>
      <c r="F3536" s="1">
        <v>45875</v>
      </c>
      <c r="G3536" s="2" t="s">
        <v>18</v>
      </c>
    </row>
    <row r="3537" spans="1:7" x14ac:dyDescent="0.25">
      <c r="A3537">
        <v>31101641</v>
      </c>
      <c r="B3537" s="2" t="s">
        <v>4628</v>
      </c>
      <c r="C3537" s="2" t="s">
        <v>4629</v>
      </c>
      <c r="D3537" s="2" t="s">
        <v>28</v>
      </c>
      <c r="E3537">
        <v>17430</v>
      </c>
      <c r="F3537" s="1">
        <v>45873</v>
      </c>
      <c r="G3537" s="2" t="s">
        <v>182</v>
      </c>
    </row>
    <row r="3538" spans="1:7" x14ac:dyDescent="0.25">
      <c r="A3538">
        <v>17547887</v>
      </c>
      <c r="B3538" s="2" t="s">
        <v>4630</v>
      </c>
      <c r="C3538" s="2" t="s">
        <v>4631</v>
      </c>
      <c r="D3538" s="2" t="s">
        <v>39</v>
      </c>
      <c r="E3538">
        <v>17625</v>
      </c>
      <c r="F3538" s="1">
        <v>45875</v>
      </c>
      <c r="G3538" s="2" t="s">
        <v>131</v>
      </c>
    </row>
    <row r="3539" spans="1:7" x14ac:dyDescent="0.25">
      <c r="A3539">
        <v>26013292</v>
      </c>
      <c r="B3539" s="2" t="s">
        <v>4632</v>
      </c>
      <c r="C3539" s="2" t="s">
        <v>4633</v>
      </c>
      <c r="D3539" s="2" t="s">
        <v>46</v>
      </c>
      <c r="E3539">
        <v>17682</v>
      </c>
      <c r="F3539" s="1">
        <v>45876</v>
      </c>
      <c r="G3539" s="2" t="s">
        <v>50</v>
      </c>
    </row>
    <row r="3540" spans="1:7" x14ac:dyDescent="0.25">
      <c r="A3540">
        <v>30163565</v>
      </c>
      <c r="B3540" s="2" t="s">
        <v>4634</v>
      </c>
      <c r="C3540" s="2" t="s">
        <v>4635</v>
      </c>
      <c r="D3540" s="2" t="s">
        <v>568</v>
      </c>
      <c r="E3540">
        <v>17737</v>
      </c>
      <c r="F3540" s="1">
        <v>45877</v>
      </c>
      <c r="G3540" s="2" t="s">
        <v>131</v>
      </c>
    </row>
    <row r="3541" spans="1:7" x14ac:dyDescent="0.25">
      <c r="A3541">
        <v>30163565</v>
      </c>
      <c r="B3541" s="2" t="s">
        <v>4634</v>
      </c>
      <c r="C3541" s="2" t="s">
        <v>4635</v>
      </c>
      <c r="D3541" s="2" t="s">
        <v>568</v>
      </c>
      <c r="E3541">
        <v>17672</v>
      </c>
      <c r="F3541" s="1">
        <v>45876</v>
      </c>
      <c r="G3541" s="2" t="s">
        <v>108</v>
      </c>
    </row>
    <row r="3542" spans="1:7" x14ac:dyDescent="0.25">
      <c r="A3542">
        <v>30163565</v>
      </c>
      <c r="B3542" s="2" t="s">
        <v>4634</v>
      </c>
      <c r="C3542" s="2" t="s">
        <v>4635</v>
      </c>
      <c r="D3542" s="2" t="s">
        <v>568</v>
      </c>
      <c r="E3542">
        <v>17708</v>
      </c>
      <c r="F3542" s="1">
        <v>45876</v>
      </c>
      <c r="G3542" s="2" t="s">
        <v>234</v>
      </c>
    </row>
    <row r="3543" spans="1:7" x14ac:dyDescent="0.25">
      <c r="A3543">
        <v>17083639</v>
      </c>
      <c r="B3543" s="2" t="s">
        <v>4636</v>
      </c>
      <c r="C3543" s="2" t="s">
        <v>4637</v>
      </c>
      <c r="D3543" s="2" t="s">
        <v>189</v>
      </c>
      <c r="E3543">
        <v>17680</v>
      </c>
      <c r="F3543" s="1">
        <v>45876</v>
      </c>
      <c r="G3543" s="2" t="s">
        <v>131</v>
      </c>
    </row>
    <row r="3544" spans="1:7" x14ac:dyDescent="0.25">
      <c r="A3544">
        <v>6786102</v>
      </c>
      <c r="B3544" s="2" t="s">
        <v>4638</v>
      </c>
      <c r="C3544" s="2" t="s">
        <v>4639</v>
      </c>
      <c r="D3544" s="2" t="s">
        <v>134</v>
      </c>
      <c r="E3544">
        <v>17448</v>
      </c>
      <c r="F3544" s="1">
        <v>45873</v>
      </c>
      <c r="G3544" s="2" t="s">
        <v>90</v>
      </c>
    </row>
    <row r="3545" spans="1:7" x14ac:dyDescent="0.25">
      <c r="A3545">
        <v>6786102</v>
      </c>
      <c r="B3545" s="2" t="s">
        <v>4638</v>
      </c>
      <c r="C3545" s="2" t="s">
        <v>4639</v>
      </c>
      <c r="D3545" s="2" t="s">
        <v>134</v>
      </c>
      <c r="E3545">
        <v>17680</v>
      </c>
      <c r="F3545" s="1">
        <v>45876</v>
      </c>
      <c r="G3545" s="2" t="s">
        <v>131</v>
      </c>
    </row>
    <row r="3546" spans="1:7" x14ac:dyDescent="0.25">
      <c r="A3546">
        <v>573423</v>
      </c>
      <c r="B3546" s="2" t="s">
        <v>4640</v>
      </c>
      <c r="C3546" s="2" t="s">
        <v>4641</v>
      </c>
      <c r="D3546" s="2" t="s">
        <v>708</v>
      </c>
      <c r="E3546">
        <v>17495</v>
      </c>
      <c r="F3546" s="1">
        <v>45874</v>
      </c>
      <c r="G3546" s="2" t="s">
        <v>131</v>
      </c>
    </row>
    <row r="3547" spans="1:7" x14ac:dyDescent="0.25">
      <c r="A3547">
        <v>5737047</v>
      </c>
      <c r="B3547" s="2" t="s">
        <v>4642</v>
      </c>
      <c r="C3547" s="2" t="s">
        <v>4643</v>
      </c>
      <c r="D3547" s="2" t="s">
        <v>148</v>
      </c>
      <c r="E3547">
        <v>17741</v>
      </c>
      <c r="F3547" s="1">
        <v>45877</v>
      </c>
      <c r="G3547" s="2" t="s">
        <v>18</v>
      </c>
    </row>
    <row r="3548" spans="1:7" x14ac:dyDescent="0.25">
      <c r="A3548">
        <v>5737047</v>
      </c>
      <c r="B3548" s="2" t="s">
        <v>4642</v>
      </c>
      <c r="C3548" s="2" t="s">
        <v>4643</v>
      </c>
      <c r="D3548" s="2" t="s">
        <v>148</v>
      </c>
      <c r="E3548">
        <v>17399</v>
      </c>
      <c r="F3548" s="1">
        <v>45873</v>
      </c>
      <c r="G3548" s="2" t="s">
        <v>131</v>
      </c>
    </row>
    <row r="3549" spans="1:7" x14ac:dyDescent="0.25">
      <c r="A3549">
        <v>45639218</v>
      </c>
      <c r="B3549" s="2" t="s">
        <v>4644</v>
      </c>
      <c r="C3549" s="2" t="s">
        <v>4645</v>
      </c>
      <c r="D3549" s="2" t="s">
        <v>75</v>
      </c>
      <c r="E3549">
        <v>17532</v>
      </c>
      <c r="F3549" s="1">
        <v>45874</v>
      </c>
      <c r="G3549" s="2" t="s">
        <v>18</v>
      </c>
    </row>
    <row r="3550" spans="1:7" x14ac:dyDescent="0.25">
      <c r="A3550">
        <v>37510920</v>
      </c>
      <c r="B3550" s="2" t="s">
        <v>4646</v>
      </c>
      <c r="C3550" s="2" t="s">
        <v>4647</v>
      </c>
      <c r="D3550" s="2" t="s">
        <v>36</v>
      </c>
      <c r="E3550">
        <v>17415</v>
      </c>
      <c r="F3550" s="1">
        <v>45873</v>
      </c>
      <c r="G3550" s="2" t="s">
        <v>18</v>
      </c>
    </row>
    <row r="3551" spans="1:7" x14ac:dyDescent="0.25">
      <c r="A3551">
        <v>48870488</v>
      </c>
      <c r="B3551" s="2" t="s">
        <v>4648</v>
      </c>
      <c r="C3551" s="2" t="s">
        <v>4649</v>
      </c>
      <c r="D3551" s="2" t="s">
        <v>692</v>
      </c>
      <c r="E3551">
        <v>17445</v>
      </c>
      <c r="F3551" s="1">
        <v>45873</v>
      </c>
      <c r="G3551" s="2" t="s">
        <v>76</v>
      </c>
    </row>
    <row r="3552" spans="1:7" x14ac:dyDescent="0.25">
      <c r="A3552">
        <v>48870488</v>
      </c>
      <c r="B3552" s="2" t="s">
        <v>4648</v>
      </c>
      <c r="C3552" s="2" t="s">
        <v>4649</v>
      </c>
      <c r="D3552" s="2" t="s">
        <v>692</v>
      </c>
      <c r="E3552">
        <v>17445</v>
      </c>
      <c r="F3552" s="1">
        <v>45873</v>
      </c>
      <c r="G3552" s="2" t="s">
        <v>119</v>
      </c>
    </row>
    <row r="3553" spans="1:7" x14ac:dyDescent="0.25">
      <c r="A3553">
        <v>48870488</v>
      </c>
      <c r="B3553" s="2" t="s">
        <v>4648</v>
      </c>
      <c r="C3553" s="2" t="s">
        <v>4649</v>
      </c>
      <c r="D3553" s="2" t="s">
        <v>692</v>
      </c>
      <c r="E3553">
        <v>17600</v>
      </c>
      <c r="F3553" s="1">
        <v>45875</v>
      </c>
      <c r="G3553" s="2" t="s">
        <v>203</v>
      </c>
    </row>
    <row r="3554" spans="1:7" x14ac:dyDescent="0.25">
      <c r="A3554">
        <v>18490045</v>
      </c>
      <c r="B3554" s="2" t="s">
        <v>4650</v>
      </c>
      <c r="C3554" s="2" t="s">
        <v>4651</v>
      </c>
      <c r="D3554" s="2" t="s">
        <v>124</v>
      </c>
      <c r="E3554">
        <v>17566</v>
      </c>
      <c r="F3554" s="1">
        <v>45875</v>
      </c>
      <c r="G3554" s="2" t="s">
        <v>131</v>
      </c>
    </row>
    <row r="3555" spans="1:7" x14ac:dyDescent="0.25">
      <c r="A3555">
        <v>47608307</v>
      </c>
      <c r="B3555" s="2" t="s">
        <v>4652</v>
      </c>
      <c r="C3555" s="2" t="s">
        <v>4653</v>
      </c>
      <c r="D3555" s="2" t="s">
        <v>124</v>
      </c>
      <c r="E3555">
        <v>17737</v>
      </c>
      <c r="F3555" s="1">
        <v>45877</v>
      </c>
      <c r="G3555" s="2" t="s">
        <v>30</v>
      </c>
    </row>
    <row r="3556" spans="1:7" x14ac:dyDescent="0.25">
      <c r="A3556">
        <v>47608307</v>
      </c>
      <c r="B3556" s="2" t="s">
        <v>4652</v>
      </c>
      <c r="C3556" s="2" t="s">
        <v>4653</v>
      </c>
      <c r="D3556" s="2" t="s">
        <v>124</v>
      </c>
      <c r="E3556">
        <v>17737</v>
      </c>
      <c r="F3556" s="1">
        <v>45877</v>
      </c>
      <c r="G3556" s="2" t="s">
        <v>23</v>
      </c>
    </row>
    <row r="3557" spans="1:7" x14ac:dyDescent="0.25">
      <c r="A3557">
        <v>47608307</v>
      </c>
      <c r="B3557" s="2" t="s">
        <v>4652</v>
      </c>
      <c r="C3557" s="2" t="s">
        <v>4653</v>
      </c>
      <c r="D3557" s="2" t="s">
        <v>124</v>
      </c>
      <c r="E3557">
        <v>17737</v>
      </c>
      <c r="F3557" s="1">
        <v>45877</v>
      </c>
      <c r="G3557" s="2" t="s">
        <v>87</v>
      </c>
    </row>
    <row r="3558" spans="1:7" x14ac:dyDescent="0.25">
      <c r="A3558">
        <v>36373370</v>
      </c>
      <c r="B3558" s="2" t="s">
        <v>4654</v>
      </c>
      <c r="C3558" s="2" t="s">
        <v>4655</v>
      </c>
      <c r="D3558" s="2" t="s">
        <v>17</v>
      </c>
      <c r="E3558">
        <v>17678</v>
      </c>
      <c r="F3558" s="1">
        <v>45876</v>
      </c>
      <c r="G3558" s="2" t="s">
        <v>182</v>
      </c>
    </row>
    <row r="3559" spans="1:7" x14ac:dyDescent="0.25">
      <c r="A3559">
        <v>49151537</v>
      </c>
      <c r="B3559" s="2" t="s">
        <v>4656</v>
      </c>
      <c r="C3559" s="2" t="s">
        <v>4657</v>
      </c>
      <c r="D3559" s="2" t="s">
        <v>43</v>
      </c>
      <c r="E3559">
        <v>17424</v>
      </c>
      <c r="F3559" s="1">
        <v>45873</v>
      </c>
      <c r="G3559" s="2" t="s">
        <v>182</v>
      </c>
    </row>
    <row r="3560" spans="1:7" x14ac:dyDescent="0.25">
      <c r="A3560">
        <v>29643241</v>
      </c>
      <c r="B3560" s="2" t="s">
        <v>4658</v>
      </c>
      <c r="C3560" s="2" t="s">
        <v>4659</v>
      </c>
      <c r="D3560" s="2" t="s">
        <v>46</v>
      </c>
      <c r="E3560">
        <v>17753</v>
      </c>
      <c r="F3560" s="1">
        <v>45877</v>
      </c>
      <c r="G3560" s="2" t="s">
        <v>131</v>
      </c>
    </row>
    <row r="3561" spans="1:7" x14ac:dyDescent="0.25">
      <c r="A3561">
        <v>46493780</v>
      </c>
      <c r="B3561" s="2" t="s">
        <v>4660</v>
      </c>
      <c r="C3561" s="2" t="s">
        <v>4661</v>
      </c>
      <c r="D3561" s="2" t="s">
        <v>17</v>
      </c>
      <c r="E3561">
        <v>17777</v>
      </c>
      <c r="F3561" s="1">
        <v>45877</v>
      </c>
      <c r="G3561" s="2" t="s">
        <v>192</v>
      </c>
    </row>
    <row r="3562" spans="1:7" x14ac:dyDescent="0.25">
      <c r="A3562">
        <v>34322973</v>
      </c>
      <c r="B3562" s="2" t="s">
        <v>4662</v>
      </c>
      <c r="C3562" s="2" t="s">
        <v>4663</v>
      </c>
      <c r="D3562" s="2" t="s">
        <v>576</v>
      </c>
      <c r="E3562">
        <v>17586</v>
      </c>
      <c r="F3562" s="1">
        <v>45875</v>
      </c>
      <c r="G3562" s="2" t="s">
        <v>131</v>
      </c>
    </row>
    <row r="3563" spans="1:7" x14ac:dyDescent="0.25">
      <c r="A3563">
        <v>39239772</v>
      </c>
      <c r="B3563" s="2" t="s">
        <v>4664</v>
      </c>
      <c r="C3563" s="2" t="s">
        <v>4665</v>
      </c>
      <c r="D3563" s="2" t="s">
        <v>28</v>
      </c>
      <c r="E3563">
        <v>17690</v>
      </c>
      <c r="F3563" s="1">
        <v>45876</v>
      </c>
      <c r="G3563" s="2" t="s">
        <v>18</v>
      </c>
    </row>
    <row r="3564" spans="1:7" x14ac:dyDescent="0.25">
      <c r="A3564">
        <v>29367820</v>
      </c>
      <c r="B3564" s="2" t="s">
        <v>4666</v>
      </c>
      <c r="C3564" s="2" t="s">
        <v>4667</v>
      </c>
      <c r="D3564" s="2" t="s">
        <v>33</v>
      </c>
      <c r="E3564">
        <v>17428</v>
      </c>
      <c r="F3564" s="1">
        <v>45873</v>
      </c>
      <c r="G3564" s="2" t="s">
        <v>1070</v>
      </c>
    </row>
    <row r="3565" spans="1:7" x14ac:dyDescent="0.25">
      <c r="A3565">
        <v>15637401</v>
      </c>
      <c r="B3565" s="2" t="s">
        <v>4668</v>
      </c>
      <c r="C3565" s="2" t="s">
        <v>4669</v>
      </c>
      <c r="D3565" s="2" t="s">
        <v>28</v>
      </c>
      <c r="E3565">
        <v>17612</v>
      </c>
      <c r="F3565" s="1">
        <v>45875</v>
      </c>
      <c r="G3565" s="2" t="s">
        <v>131</v>
      </c>
    </row>
    <row r="3566" spans="1:7" x14ac:dyDescent="0.25">
      <c r="A3566">
        <v>15637401</v>
      </c>
      <c r="B3566" s="2" t="s">
        <v>4668</v>
      </c>
      <c r="C3566" s="2" t="s">
        <v>4669</v>
      </c>
      <c r="D3566" s="2" t="s">
        <v>28</v>
      </c>
      <c r="E3566">
        <v>17605</v>
      </c>
      <c r="F3566" s="1">
        <v>45875</v>
      </c>
      <c r="G3566" s="2" t="s">
        <v>182</v>
      </c>
    </row>
    <row r="3567" spans="1:7" x14ac:dyDescent="0.25">
      <c r="A3567">
        <v>15637401</v>
      </c>
      <c r="B3567" s="2" t="s">
        <v>4668</v>
      </c>
      <c r="C3567" s="2" t="s">
        <v>4669</v>
      </c>
      <c r="D3567" s="2" t="s">
        <v>28</v>
      </c>
      <c r="E3567">
        <v>17753</v>
      </c>
      <c r="F3567" s="1">
        <v>45877</v>
      </c>
      <c r="G3567" s="2" t="s">
        <v>18</v>
      </c>
    </row>
    <row r="3568" spans="1:7" x14ac:dyDescent="0.25">
      <c r="A3568">
        <v>33949835</v>
      </c>
      <c r="B3568" s="2" t="s">
        <v>4670</v>
      </c>
      <c r="C3568" s="2" t="s">
        <v>4671</v>
      </c>
      <c r="D3568" s="2" t="s">
        <v>65</v>
      </c>
      <c r="E3568">
        <v>17522</v>
      </c>
      <c r="F3568" s="1">
        <v>45874</v>
      </c>
      <c r="G3568" s="2" t="s">
        <v>14</v>
      </c>
    </row>
    <row r="3569" spans="1:7" x14ac:dyDescent="0.25">
      <c r="A3569">
        <v>31596796</v>
      </c>
      <c r="B3569" s="2" t="s">
        <v>4672</v>
      </c>
      <c r="C3569" s="2" t="s">
        <v>4673</v>
      </c>
      <c r="D3569" s="2" t="s">
        <v>13</v>
      </c>
      <c r="E3569">
        <v>17759</v>
      </c>
      <c r="F3569" s="1">
        <v>45877</v>
      </c>
      <c r="G3569" s="2" t="s">
        <v>265</v>
      </c>
    </row>
    <row r="3570" spans="1:7" x14ac:dyDescent="0.25">
      <c r="A3570">
        <v>34208333</v>
      </c>
      <c r="B3570" s="2" t="s">
        <v>4674</v>
      </c>
      <c r="C3570" s="2" t="s">
        <v>4675</v>
      </c>
      <c r="D3570" s="2" t="s">
        <v>1261</v>
      </c>
      <c r="E3570">
        <v>17416</v>
      </c>
      <c r="F3570" s="1">
        <v>45873</v>
      </c>
      <c r="G3570" s="2" t="s">
        <v>192</v>
      </c>
    </row>
    <row r="3571" spans="1:7" x14ac:dyDescent="0.25">
      <c r="A3571">
        <v>46291595</v>
      </c>
      <c r="B3571" s="2" t="s">
        <v>4676</v>
      </c>
      <c r="C3571" s="2" t="s">
        <v>4677</v>
      </c>
      <c r="D3571" s="2" t="s">
        <v>202</v>
      </c>
      <c r="E3571">
        <v>17628</v>
      </c>
      <c r="F3571" s="1">
        <v>45875</v>
      </c>
      <c r="G3571" s="2" t="s">
        <v>3027</v>
      </c>
    </row>
    <row r="3572" spans="1:7" x14ac:dyDescent="0.25">
      <c r="A3572">
        <v>46291595</v>
      </c>
      <c r="B3572" s="2" t="s">
        <v>4676</v>
      </c>
      <c r="C3572" s="2" t="s">
        <v>4677</v>
      </c>
      <c r="D3572" s="2" t="s">
        <v>202</v>
      </c>
      <c r="E3572">
        <v>17615</v>
      </c>
      <c r="F3572" s="1">
        <v>45875</v>
      </c>
      <c r="G3572" s="2" t="s">
        <v>182</v>
      </c>
    </row>
    <row r="3573" spans="1:7" x14ac:dyDescent="0.25">
      <c r="A3573">
        <v>44439041</v>
      </c>
      <c r="B3573" s="2" t="s">
        <v>4678</v>
      </c>
      <c r="C3573" s="2" t="s">
        <v>4679</v>
      </c>
      <c r="D3573" s="2" t="s">
        <v>28</v>
      </c>
      <c r="E3573">
        <v>17409</v>
      </c>
      <c r="F3573" s="1">
        <v>45873</v>
      </c>
      <c r="G3573" s="2" t="s">
        <v>83</v>
      </c>
    </row>
    <row r="3574" spans="1:7" x14ac:dyDescent="0.25">
      <c r="A3574">
        <v>40709185</v>
      </c>
      <c r="B3574" s="2" t="s">
        <v>4680</v>
      </c>
      <c r="C3574" s="2" t="s">
        <v>4681</v>
      </c>
      <c r="D3574" s="2" t="s">
        <v>13</v>
      </c>
      <c r="E3574">
        <v>17655</v>
      </c>
      <c r="F3574" s="1">
        <v>45876</v>
      </c>
      <c r="G3574" s="2" t="s">
        <v>131</v>
      </c>
    </row>
    <row r="3575" spans="1:7" x14ac:dyDescent="0.25">
      <c r="A3575">
        <v>1968553</v>
      </c>
      <c r="B3575" s="2" t="s">
        <v>4682</v>
      </c>
      <c r="C3575" s="2" t="s">
        <v>4683</v>
      </c>
      <c r="D3575" s="2" t="s">
        <v>33</v>
      </c>
      <c r="E3575">
        <v>17569</v>
      </c>
      <c r="F3575" s="1">
        <v>45875</v>
      </c>
      <c r="G3575" s="2" t="s">
        <v>1023</v>
      </c>
    </row>
    <row r="3576" spans="1:7" x14ac:dyDescent="0.25">
      <c r="A3576">
        <v>31225119</v>
      </c>
      <c r="B3576" s="2" t="s">
        <v>4684</v>
      </c>
      <c r="C3576" s="2" t="s">
        <v>4685</v>
      </c>
      <c r="D3576" s="2" t="s">
        <v>21</v>
      </c>
      <c r="E3576">
        <v>17515</v>
      </c>
      <c r="F3576" s="1">
        <v>45874</v>
      </c>
      <c r="G3576" s="2" t="s">
        <v>18</v>
      </c>
    </row>
    <row r="3577" spans="1:7" x14ac:dyDescent="0.25">
      <c r="A3577">
        <v>31225119</v>
      </c>
      <c r="B3577" s="2" t="s">
        <v>4684</v>
      </c>
      <c r="C3577" s="2" t="s">
        <v>4685</v>
      </c>
      <c r="D3577" s="2" t="s">
        <v>21</v>
      </c>
      <c r="E3577">
        <v>17540</v>
      </c>
      <c r="F3577" s="1">
        <v>45874</v>
      </c>
      <c r="G3577" s="2" t="s">
        <v>131</v>
      </c>
    </row>
    <row r="3578" spans="1:7" x14ac:dyDescent="0.25">
      <c r="A3578">
        <v>37473237</v>
      </c>
      <c r="B3578" s="2" t="s">
        <v>4686</v>
      </c>
      <c r="C3578" s="2" t="s">
        <v>4687</v>
      </c>
      <c r="D3578" s="2" t="s">
        <v>9</v>
      </c>
      <c r="E3578">
        <v>17585</v>
      </c>
      <c r="F3578" s="1">
        <v>45875</v>
      </c>
      <c r="G3578" s="2" t="s">
        <v>3027</v>
      </c>
    </row>
    <row r="3579" spans="1:7" x14ac:dyDescent="0.25">
      <c r="A3579">
        <v>37473237</v>
      </c>
      <c r="B3579" s="2" t="s">
        <v>4686</v>
      </c>
      <c r="C3579" s="2" t="s">
        <v>4687</v>
      </c>
      <c r="D3579" s="2" t="s">
        <v>9</v>
      </c>
      <c r="E3579">
        <v>17425</v>
      </c>
      <c r="F3579" s="1">
        <v>45873</v>
      </c>
      <c r="G3579" s="2" t="s">
        <v>197</v>
      </c>
    </row>
    <row r="3580" spans="1:7" x14ac:dyDescent="0.25">
      <c r="A3580">
        <v>37473237</v>
      </c>
      <c r="B3580" s="2" t="s">
        <v>4686</v>
      </c>
      <c r="C3580" s="2" t="s">
        <v>4687</v>
      </c>
      <c r="D3580" s="2" t="s">
        <v>9</v>
      </c>
      <c r="E3580">
        <v>17425</v>
      </c>
      <c r="F3580" s="1">
        <v>45873</v>
      </c>
      <c r="G3580" s="2" t="s">
        <v>76</v>
      </c>
    </row>
    <row r="3581" spans="1:7" x14ac:dyDescent="0.25">
      <c r="A3581">
        <v>4841863</v>
      </c>
      <c r="B3581" s="2" t="s">
        <v>4688</v>
      </c>
      <c r="C3581" s="2" t="s">
        <v>4689</v>
      </c>
      <c r="D3581" s="2" t="s">
        <v>206</v>
      </c>
      <c r="E3581">
        <v>17588</v>
      </c>
      <c r="F3581" s="1">
        <v>45875</v>
      </c>
      <c r="G3581" s="2" t="s">
        <v>131</v>
      </c>
    </row>
    <row r="3582" spans="1:7" x14ac:dyDescent="0.25">
      <c r="A3582">
        <v>4841863</v>
      </c>
      <c r="B3582" s="2" t="s">
        <v>4688</v>
      </c>
      <c r="C3582" s="2" t="s">
        <v>4689</v>
      </c>
      <c r="D3582" s="2" t="s">
        <v>206</v>
      </c>
      <c r="E3582">
        <v>17588</v>
      </c>
      <c r="F3582" s="1">
        <v>45875</v>
      </c>
      <c r="G3582" s="2" t="s">
        <v>90</v>
      </c>
    </row>
    <row r="3583" spans="1:7" x14ac:dyDescent="0.25">
      <c r="A3583">
        <v>48076470</v>
      </c>
      <c r="B3583" s="2" t="s">
        <v>4690</v>
      </c>
      <c r="C3583" s="2" t="s">
        <v>4691</v>
      </c>
      <c r="D3583" s="2" t="s">
        <v>28</v>
      </c>
      <c r="E3583">
        <v>17639</v>
      </c>
      <c r="F3583" s="1">
        <v>45875</v>
      </c>
      <c r="G3583" s="2" t="s">
        <v>76</v>
      </c>
    </row>
    <row r="3584" spans="1:7" x14ac:dyDescent="0.25">
      <c r="A3584">
        <v>48076470</v>
      </c>
      <c r="B3584" s="2" t="s">
        <v>4690</v>
      </c>
      <c r="C3584" s="2" t="s">
        <v>4691</v>
      </c>
      <c r="D3584" s="2" t="s">
        <v>28</v>
      </c>
      <c r="E3584">
        <v>17639</v>
      </c>
      <c r="F3584" s="1">
        <v>45875</v>
      </c>
      <c r="G3584" s="2" t="s">
        <v>77</v>
      </c>
    </row>
    <row r="3585" spans="1:7" x14ac:dyDescent="0.25">
      <c r="A3585">
        <v>48076470</v>
      </c>
      <c r="B3585" s="2" t="s">
        <v>4690</v>
      </c>
      <c r="C3585" s="2" t="s">
        <v>4691</v>
      </c>
      <c r="D3585" s="2" t="s">
        <v>28</v>
      </c>
      <c r="E3585">
        <v>17691</v>
      </c>
      <c r="F3585" s="1">
        <v>45876</v>
      </c>
      <c r="G3585" s="2" t="s">
        <v>50</v>
      </c>
    </row>
    <row r="3586" spans="1:7" x14ac:dyDescent="0.25">
      <c r="A3586">
        <v>40784152</v>
      </c>
      <c r="B3586" s="2" t="s">
        <v>4692</v>
      </c>
      <c r="C3586" s="2" t="s">
        <v>4693</v>
      </c>
      <c r="D3586" s="2" t="s">
        <v>75</v>
      </c>
      <c r="E3586">
        <v>17750</v>
      </c>
      <c r="F3586" s="1">
        <v>45877</v>
      </c>
      <c r="G3586" s="2" t="s">
        <v>131</v>
      </c>
    </row>
    <row r="3587" spans="1:7" x14ac:dyDescent="0.25">
      <c r="A3587">
        <v>16528836</v>
      </c>
      <c r="B3587" s="2" t="s">
        <v>4694</v>
      </c>
      <c r="C3587" s="2" t="s">
        <v>4695</v>
      </c>
      <c r="D3587" s="2" t="s">
        <v>39</v>
      </c>
      <c r="E3587">
        <v>17588</v>
      </c>
      <c r="F3587" s="1">
        <v>45875</v>
      </c>
      <c r="G3587" s="2" t="s">
        <v>40</v>
      </c>
    </row>
    <row r="3588" spans="1:7" x14ac:dyDescent="0.25">
      <c r="A3588">
        <v>16958124</v>
      </c>
      <c r="B3588" s="2" t="s">
        <v>4696</v>
      </c>
      <c r="C3588" s="2" t="s">
        <v>4697</v>
      </c>
      <c r="D3588" s="2" t="s">
        <v>312</v>
      </c>
      <c r="E3588">
        <v>17675</v>
      </c>
      <c r="F3588" s="1">
        <v>45876</v>
      </c>
      <c r="G3588" s="2" t="s">
        <v>131</v>
      </c>
    </row>
    <row r="3589" spans="1:7" x14ac:dyDescent="0.25">
      <c r="A3589">
        <v>16958124</v>
      </c>
      <c r="B3589" s="2" t="s">
        <v>4696</v>
      </c>
      <c r="C3589" s="2" t="s">
        <v>4697</v>
      </c>
      <c r="D3589" s="2" t="s">
        <v>312</v>
      </c>
      <c r="E3589">
        <v>17452</v>
      </c>
      <c r="F3589" s="1">
        <v>45873</v>
      </c>
      <c r="G3589" s="2" t="s">
        <v>50</v>
      </c>
    </row>
    <row r="3590" spans="1:7" x14ac:dyDescent="0.25">
      <c r="A3590">
        <v>39476221</v>
      </c>
      <c r="B3590" s="2" t="s">
        <v>4698</v>
      </c>
      <c r="C3590" s="2" t="s">
        <v>4699</v>
      </c>
      <c r="D3590" s="2" t="s">
        <v>708</v>
      </c>
      <c r="E3590">
        <v>17764</v>
      </c>
      <c r="F3590" s="1">
        <v>45877</v>
      </c>
      <c r="G3590" s="2" t="s">
        <v>512</v>
      </c>
    </row>
    <row r="3591" spans="1:7" x14ac:dyDescent="0.25">
      <c r="A3591">
        <v>46874734</v>
      </c>
      <c r="B3591" s="2" t="s">
        <v>4700</v>
      </c>
      <c r="C3591" s="2" t="s">
        <v>4701</v>
      </c>
      <c r="D3591" s="2" t="s">
        <v>33</v>
      </c>
      <c r="E3591">
        <v>17451</v>
      </c>
      <c r="F3591" s="1">
        <v>45873</v>
      </c>
      <c r="G3591" s="2" t="s">
        <v>1023</v>
      </c>
    </row>
    <row r="3592" spans="1:7" x14ac:dyDescent="0.25">
      <c r="A3592">
        <v>16409070</v>
      </c>
      <c r="B3592" s="2" t="s">
        <v>4702</v>
      </c>
      <c r="C3592" s="2" t="s">
        <v>4703</v>
      </c>
      <c r="D3592" s="2" t="s">
        <v>124</v>
      </c>
      <c r="E3592">
        <v>17485</v>
      </c>
      <c r="F3592" s="1">
        <v>45874</v>
      </c>
      <c r="G3592" s="2" t="s">
        <v>131</v>
      </c>
    </row>
    <row r="3593" spans="1:7" x14ac:dyDescent="0.25">
      <c r="A3593">
        <v>16409070</v>
      </c>
      <c r="B3593" s="2" t="s">
        <v>4702</v>
      </c>
      <c r="C3593" s="2" t="s">
        <v>4703</v>
      </c>
      <c r="D3593" s="2" t="s">
        <v>124</v>
      </c>
      <c r="E3593">
        <v>17485</v>
      </c>
      <c r="F3593" s="1">
        <v>45874</v>
      </c>
      <c r="G3593" s="2" t="s">
        <v>108</v>
      </c>
    </row>
    <row r="3594" spans="1:7" x14ac:dyDescent="0.25">
      <c r="A3594">
        <v>16409070</v>
      </c>
      <c r="B3594" s="2" t="s">
        <v>4702</v>
      </c>
      <c r="C3594" s="2" t="s">
        <v>4703</v>
      </c>
      <c r="D3594" s="2" t="s">
        <v>124</v>
      </c>
      <c r="E3594">
        <v>17468</v>
      </c>
      <c r="F3594" s="1">
        <v>45873</v>
      </c>
      <c r="G3594" s="2" t="s">
        <v>83</v>
      </c>
    </row>
    <row r="3595" spans="1:7" x14ac:dyDescent="0.25">
      <c r="A3595">
        <v>335928</v>
      </c>
      <c r="B3595" s="2" t="s">
        <v>4704</v>
      </c>
      <c r="C3595" s="2" t="s">
        <v>4705</v>
      </c>
      <c r="D3595" s="2" t="s">
        <v>124</v>
      </c>
      <c r="E3595">
        <v>17490</v>
      </c>
      <c r="F3595" s="1">
        <v>45874</v>
      </c>
      <c r="G3595" s="2" t="s">
        <v>50</v>
      </c>
    </row>
    <row r="3596" spans="1:7" x14ac:dyDescent="0.25">
      <c r="A3596">
        <v>335928</v>
      </c>
      <c r="B3596" s="2" t="s">
        <v>4704</v>
      </c>
      <c r="C3596" s="2" t="s">
        <v>4705</v>
      </c>
      <c r="D3596" s="2" t="s">
        <v>124</v>
      </c>
      <c r="E3596">
        <v>17490</v>
      </c>
      <c r="F3596" s="1">
        <v>45874</v>
      </c>
      <c r="G3596" s="2" t="s">
        <v>784</v>
      </c>
    </row>
    <row r="3597" spans="1:7" x14ac:dyDescent="0.25">
      <c r="A3597">
        <v>335928</v>
      </c>
      <c r="B3597" s="2" t="s">
        <v>4704</v>
      </c>
      <c r="C3597" s="2" t="s">
        <v>4705</v>
      </c>
      <c r="D3597" s="2" t="s">
        <v>124</v>
      </c>
      <c r="E3597">
        <v>17647</v>
      </c>
      <c r="F3597" s="1">
        <v>45876</v>
      </c>
      <c r="G3597" s="2" t="s">
        <v>131</v>
      </c>
    </row>
    <row r="3598" spans="1:7" x14ac:dyDescent="0.25">
      <c r="A3598">
        <v>335928</v>
      </c>
      <c r="B3598" s="2" t="s">
        <v>4704</v>
      </c>
      <c r="C3598" s="2" t="s">
        <v>4705</v>
      </c>
      <c r="D3598" s="2" t="s">
        <v>124</v>
      </c>
      <c r="E3598">
        <v>17449</v>
      </c>
      <c r="F3598" s="1">
        <v>45873</v>
      </c>
      <c r="G3598" s="2" t="s">
        <v>784</v>
      </c>
    </row>
    <row r="3599" spans="1:7" x14ac:dyDescent="0.25">
      <c r="A3599">
        <v>335928</v>
      </c>
      <c r="B3599" s="2" t="s">
        <v>4704</v>
      </c>
      <c r="C3599" s="2" t="s">
        <v>4705</v>
      </c>
      <c r="D3599" s="2" t="s">
        <v>124</v>
      </c>
      <c r="E3599">
        <v>17449</v>
      </c>
      <c r="F3599" s="1">
        <v>45873</v>
      </c>
      <c r="G3599" s="2" t="s">
        <v>50</v>
      </c>
    </row>
    <row r="3600" spans="1:7" x14ac:dyDescent="0.25">
      <c r="A3600">
        <v>335928</v>
      </c>
      <c r="B3600" s="2" t="s">
        <v>4704</v>
      </c>
      <c r="C3600" s="2" t="s">
        <v>4705</v>
      </c>
      <c r="D3600" s="2" t="s">
        <v>124</v>
      </c>
      <c r="E3600">
        <v>17674</v>
      </c>
      <c r="F3600" s="1">
        <v>45876</v>
      </c>
      <c r="G3600" s="2" t="s">
        <v>18</v>
      </c>
    </row>
    <row r="3601" spans="1:7" x14ac:dyDescent="0.25">
      <c r="A3601">
        <v>335928</v>
      </c>
      <c r="B3601" s="2" t="s">
        <v>4704</v>
      </c>
      <c r="C3601" s="2" t="s">
        <v>4705</v>
      </c>
      <c r="D3601" s="2" t="s">
        <v>124</v>
      </c>
      <c r="E3601">
        <v>17453</v>
      </c>
      <c r="F3601" s="1">
        <v>45873</v>
      </c>
      <c r="G3601" s="2" t="s">
        <v>50</v>
      </c>
    </row>
    <row r="3602" spans="1:7" x14ac:dyDescent="0.25">
      <c r="A3602">
        <v>335928</v>
      </c>
      <c r="B3602" s="2" t="s">
        <v>4704</v>
      </c>
      <c r="C3602" s="2" t="s">
        <v>4705</v>
      </c>
      <c r="D3602" s="2" t="s">
        <v>124</v>
      </c>
      <c r="E3602">
        <v>17453</v>
      </c>
      <c r="F3602" s="1">
        <v>45873</v>
      </c>
      <c r="G3602" s="2" t="s">
        <v>784</v>
      </c>
    </row>
    <row r="3603" spans="1:7" x14ac:dyDescent="0.25">
      <c r="A3603">
        <v>45185367</v>
      </c>
      <c r="B3603" s="2" t="s">
        <v>4706</v>
      </c>
      <c r="C3603" s="2" t="s">
        <v>4707</v>
      </c>
      <c r="D3603" s="2" t="s">
        <v>883</v>
      </c>
      <c r="E3603">
        <v>17637</v>
      </c>
      <c r="F3603" s="1">
        <v>45875</v>
      </c>
      <c r="G3603" s="2" t="s">
        <v>10</v>
      </c>
    </row>
    <row r="3604" spans="1:7" x14ac:dyDescent="0.25">
      <c r="A3604">
        <v>42019971</v>
      </c>
      <c r="B3604" s="2" t="s">
        <v>4708</v>
      </c>
      <c r="C3604" s="2" t="s">
        <v>4709</v>
      </c>
      <c r="D3604" s="2" t="s">
        <v>46</v>
      </c>
      <c r="E3604">
        <v>17664</v>
      </c>
      <c r="F3604" s="1">
        <v>45876</v>
      </c>
      <c r="G3604" s="2" t="s">
        <v>18</v>
      </c>
    </row>
    <row r="3605" spans="1:7" x14ac:dyDescent="0.25">
      <c r="A3605">
        <v>35912050</v>
      </c>
      <c r="B3605" s="2" t="s">
        <v>4710</v>
      </c>
      <c r="C3605" s="2" t="s">
        <v>4711</v>
      </c>
      <c r="D3605" s="2" t="s">
        <v>28</v>
      </c>
      <c r="E3605">
        <v>17733</v>
      </c>
      <c r="F3605" s="1">
        <v>45877</v>
      </c>
      <c r="G3605" s="2" t="s">
        <v>131</v>
      </c>
    </row>
    <row r="3606" spans="1:7" x14ac:dyDescent="0.25">
      <c r="A3606">
        <v>18239583</v>
      </c>
      <c r="B3606" s="2" t="s">
        <v>4712</v>
      </c>
      <c r="C3606" s="2" t="s">
        <v>4713</v>
      </c>
      <c r="D3606" s="2" t="s">
        <v>17</v>
      </c>
      <c r="E3606">
        <v>17534</v>
      </c>
      <c r="F3606" s="1">
        <v>45874</v>
      </c>
      <c r="G3606" s="2" t="s">
        <v>90</v>
      </c>
    </row>
    <row r="3607" spans="1:7" x14ac:dyDescent="0.25">
      <c r="A3607">
        <v>35112511</v>
      </c>
      <c r="B3607" s="2" t="s">
        <v>4714</v>
      </c>
      <c r="C3607" s="2" t="s">
        <v>4715</v>
      </c>
      <c r="D3607" s="2" t="s">
        <v>585</v>
      </c>
      <c r="E3607">
        <v>17557</v>
      </c>
      <c r="F3607" s="1">
        <v>45874</v>
      </c>
      <c r="G3607" s="2" t="s">
        <v>18</v>
      </c>
    </row>
    <row r="3608" spans="1:7" x14ac:dyDescent="0.25">
      <c r="A3608">
        <v>1449130</v>
      </c>
      <c r="B3608" s="2" t="s">
        <v>4716</v>
      </c>
      <c r="C3608" s="2" t="s">
        <v>4717</v>
      </c>
      <c r="D3608" s="2" t="s">
        <v>114</v>
      </c>
      <c r="E3608">
        <v>17412</v>
      </c>
      <c r="F3608" s="1">
        <v>45873</v>
      </c>
      <c r="G3608" s="2" t="s">
        <v>131</v>
      </c>
    </row>
    <row r="3609" spans="1:7" x14ac:dyDescent="0.25">
      <c r="A3609">
        <v>20492820</v>
      </c>
      <c r="B3609" s="2" t="s">
        <v>4718</v>
      </c>
      <c r="C3609" s="2" t="s">
        <v>4719</v>
      </c>
      <c r="D3609" s="2" t="s">
        <v>17</v>
      </c>
      <c r="E3609">
        <v>17749</v>
      </c>
      <c r="F3609" s="1">
        <v>45877</v>
      </c>
      <c r="G3609" s="2" t="s">
        <v>131</v>
      </c>
    </row>
    <row r="3610" spans="1:7" x14ac:dyDescent="0.25">
      <c r="A3610">
        <v>20492820</v>
      </c>
      <c r="B3610" s="2" t="s">
        <v>4718</v>
      </c>
      <c r="C3610" s="2" t="s">
        <v>4719</v>
      </c>
      <c r="D3610" s="2" t="s">
        <v>17</v>
      </c>
      <c r="E3610">
        <v>17728</v>
      </c>
      <c r="F3610" s="1">
        <v>45877</v>
      </c>
      <c r="G3610" s="2" t="s">
        <v>94</v>
      </c>
    </row>
    <row r="3611" spans="1:7" x14ac:dyDescent="0.25">
      <c r="A3611">
        <v>36695120</v>
      </c>
      <c r="B3611" s="2" t="s">
        <v>4720</v>
      </c>
      <c r="C3611" s="2" t="s">
        <v>4721</v>
      </c>
      <c r="D3611" s="2" t="s">
        <v>157</v>
      </c>
      <c r="E3611">
        <v>17391</v>
      </c>
      <c r="F3611" s="1">
        <v>45873</v>
      </c>
      <c r="G3611" s="2" t="s">
        <v>40</v>
      </c>
    </row>
    <row r="3612" spans="1:7" x14ac:dyDescent="0.25">
      <c r="A3612">
        <v>43607732</v>
      </c>
      <c r="B3612" s="2" t="s">
        <v>4722</v>
      </c>
      <c r="C3612" s="2" t="s">
        <v>4723</v>
      </c>
      <c r="D3612" s="2" t="s">
        <v>692</v>
      </c>
      <c r="E3612">
        <v>17751</v>
      </c>
      <c r="F3612" s="1">
        <v>45877</v>
      </c>
      <c r="G3612" s="2" t="s">
        <v>197</v>
      </c>
    </row>
    <row r="3613" spans="1:7" x14ac:dyDescent="0.25">
      <c r="A3613">
        <v>43607732</v>
      </c>
      <c r="B3613" s="2" t="s">
        <v>4722</v>
      </c>
      <c r="C3613" s="2" t="s">
        <v>4723</v>
      </c>
      <c r="D3613" s="2" t="s">
        <v>692</v>
      </c>
      <c r="E3613">
        <v>17751</v>
      </c>
      <c r="F3613" s="1">
        <v>45877</v>
      </c>
      <c r="G3613" s="2" t="s">
        <v>76</v>
      </c>
    </row>
    <row r="3614" spans="1:7" x14ac:dyDescent="0.25">
      <c r="A3614">
        <v>18216270</v>
      </c>
      <c r="B3614" s="2" t="s">
        <v>4724</v>
      </c>
      <c r="C3614" s="2" t="s">
        <v>4725</v>
      </c>
      <c r="D3614" s="2" t="s">
        <v>75</v>
      </c>
      <c r="E3614">
        <v>17458</v>
      </c>
      <c r="F3614" s="1">
        <v>45873</v>
      </c>
      <c r="G3614" s="2" t="s">
        <v>131</v>
      </c>
    </row>
    <row r="3615" spans="1:7" x14ac:dyDescent="0.25">
      <c r="A3615">
        <v>18216270</v>
      </c>
      <c r="B3615" s="2" t="s">
        <v>4724</v>
      </c>
      <c r="C3615" s="2" t="s">
        <v>4725</v>
      </c>
      <c r="D3615" s="2" t="s">
        <v>75</v>
      </c>
      <c r="E3615">
        <v>17458</v>
      </c>
      <c r="F3615" s="1">
        <v>45873</v>
      </c>
      <c r="G3615" s="2" t="s">
        <v>40</v>
      </c>
    </row>
    <row r="3616" spans="1:7" x14ac:dyDescent="0.25">
      <c r="A3616">
        <v>32603760</v>
      </c>
      <c r="B3616" s="2" t="s">
        <v>4726</v>
      </c>
      <c r="C3616" s="2" t="s">
        <v>4727</v>
      </c>
      <c r="D3616" s="2" t="s">
        <v>86</v>
      </c>
      <c r="E3616">
        <v>17403</v>
      </c>
      <c r="F3616" s="1">
        <v>45873</v>
      </c>
      <c r="G3616" s="2" t="s">
        <v>911</v>
      </c>
    </row>
    <row r="3617" spans="1:7" x14ac:dyDescent="0.25">
      <c r="A3617">
        <v>32603760</v>
      </c>
      <c r="B3617" s="2" t="s">
        <v>4726</v>
      </c>
      <c r="C3617" s="2" t="s">
        <v>4727</v>
      </c>
      <c r="D3617" s="2" t="s">
        <v>86</v>
      </c>
      <c r="E3617">
        <v>17390</v>
      </c>
      <c r="F3617" s="1">
        <v>45873</v>
      </c>
      <c r="G3617" s="2" t="s">
        <v>214</v>
      </c>
    </row>
    <row r="3618" spans="1:7" x14ac:dyDescent="0.25">
      <c r="A3618">
        <v>39446980</v>
      </c>
      <c r="B3618" s="2" t="s">
        <v>4728</v>
      </c>
      <c r="C3618" s="2" t="s">
        <v>4729</v>
      </c>
      <c r="D3618" s="2" t="s">
        <v>75</v>
      </c>
      <c r="E3618">
        <v>17574</v>
      </c>
      <c r="F3618" s="1">
        <v>45875</v>
      </c>
      <c r="G3618" s="2" t="s">
        <v>62</v>
      </c>
    </row>
    <row r="3619" spans="1:7" x14ac:dyDescent="0.25">
      <c r="A3619">
        <v>26807072</v>
      </c>
      <c r="B3619" s="2" t="s">
        <v>4730</v>
      </c>
      <c r="C3619" s="2" t="s">
        <v>4731</v>
      </c>
      <c r="D3619" s="2" t="s">
        <v>17</v>
      </c>
      <c r="E3619">
        <v>17716</v>
      </c>
      <c r="F3619" s="1">
        <v>45876</v>
      </c>
      <c r="G3619" s="2" t="s">
        <v>18</v>
      </c>
    </row>
    <row r="3620" spans="1:7" x14ac:dyDescent="0.25">
      <c r="A3620">
        <v>49185858</v>
      </c>
      <c r="B3620" s="2" t="s">
        <v>4732</v>
      </c>
      <c r="C3620" s="2" t="s">
        <v>4733</v>
      </c>
      <c r="D3620" s="2" t="s">
        <v>28</v>
      </c>
      <c r="E3620">
        <v>17759</v>
      </c>
      <c r="F3620" s="1">
        <v>45877</v>
      </c>
      <c r="G3620" s="2" t="s">
        <v>62</v>
      </c>
    </row>
    <row r="3621" spans="1:7" x14ac:dyDescent="0.25">
      <c r="A3621">
        <v>37446399</v>
      </c>
      <c r="B3621" s="2" t="s">
        <v>4734</v>
      </c>
      <c r="C3621" s="2" t="s">
        <v>4735</v>
      </c>
      <c r="D3621" s="2" t="s">
        <v>17</v>
      </c>
      <c r="E3621">
        <v>17485</v>
      </c>
      <c r="F3621" s="1">
        <v>45874</v>
      </c>
      <c r="G3621" s="2" t="s">
        <v>18</v>
      </c>
    </row>
    <row r="3622" spans="1:7" x14ac:dyDescent="0.25">
      <c r="A3622">
        <v>21036791</v>
      </c>
      <c r="B3622" s="2" t="s">
        <v>4736</v>
      </c>
      <c r="C3622" s="2" t="s">
        <v>4737</v>
      </c>
      <c r="D3622" s="2" t="s">
        <v>71</v>
      </c>
      <c r="E3622">
        <v>17690</v>
      </c>
      <c r="F3622" s="1">
        <v>45876</v>
      </c>
      <c r="G3622" s="2" t="s">
        <v>131</v>
      </c>
    </row>
    <row r="3623" spans="1:7" x14ac:dyDescent="0.25">
      <c r="A3623">
        <v>15118056</v>
      </c>
      <c r="B3623" s="2" t="s">
        <v>4738</v>
      </c>
      <c r="C3623" s="2" t="s">
        <v>4739</v>
      </c>
      <c r="D3623" s="2" t="s">
        <v>28</v>
      </c>
      <c r="E3623">
        <v>17434</v>
      </c>
      <c r="F3623" s="1">
        <v>45873</v>
      </c>
      <c r="G3623" s="2" t="s">
        <v>131</v>
      </c>
    </row>
    <row r="3624" spans="1:7" x14ac:dyDescent="0.25">
      <c r="A3624">
        <v>15118056</v>
      </c>
      <c r="B3624" s="2" t="s">
        <v>4738</v>
      </c>
      <c r="C3624" s="2" t="s">
        <v>4739</v>
      </c>
      <c r="D3624" s="2" t="s">
        <v>28</v>
      </c>
      <c r="E3624">
        <v>17434</v>
      </c>
      <c r="F3624" s="1">
        <v>45873</v>
      </c>
      <c r="G3624" s="2" t="s">
        <v>10</v>
      </c>
    </row>
    <row r="3625" spans="1:7" x14ac:dyDescent="0.25">
      <c r="A3625">
        <v>41600029</v>
      </c>
      <c r="B3625" s="2" t="s">
        <v>4740</v>
      </c>
      <c r="C3625" s="2" t="s">
        <v>4741</v>
      </c>
      <c r="D3625" s="2" t="s">
        <v>157</v>
      </c>
      <c r="E3625">
        <v>17745</v>
      </c>
      <c r="F3625" s="1">
        <v>45877</v>
      </c>
      <c r="G3625" s="2" t="s">
        <v>192</v>
      </c>
    </row>
    <row r="3626" spans="1:7" x14ac:dyDescent="0.25">
      <c r="A3626">
        <v>41600029</v>
      </c>
      <c r="B3626" s="2" t="s">
        <v>4740</v>
      </c>
      <c r="C3626" s="2" t="s">
        <v>4741</v>
      </c>
      <c r="D3626" s="2" t="s">
        <v>157</v>
      </c>
      <c r="E3626">
        <v>17752</v>
      </c>
      <c r="F3626" s="1">
        <v>45877</v>
      </c>
      <c r="G3626" s="2" t="s">
        <v>83</v>
      </c>
    </row>
    <row r="3627" spans="1:7" x14ac:dyDescent="0.25">
      <c r="A3627">
        <v>20523667</v>
      </c>
      <c r="B3627" s="2" t="s">
        <v>4742</v>
      </c>
      <c r="C3627" s="2" t="s">
        <v>4743</v>
      </c>
      <c r="D3627" s="2" t="s">
        <v>124</v>
      </c>
      <c r="E3627">
        <v>17457</v>
      </c>
      <c r="F3627" s="1">
        <v>45873</v>
      </c>
      <c r="G3627" s="2" t="s">
        <v>382</v>
      </c>
    </row>
    <row r="3628" spans="1:7" x14ac:dyDescent="0.25">
      <c r="A3628">
        <v>6786595</v>
      </c>
      <c r="B3628" s="2" t="s">
        <v>4744</v>
      </c>
      <c r="C3628" s="2" t="s">
        <v>4745</v>
      </c>
      <c r="D3628" s="2" t="s">
        <v>568</v>
      </c>
      <c r="E3628">
        <v>17436</v>
      </c>
      <c r="F3628" s="1">
        <v>45873</v>
      </c>
      <c r="G3628" s="2" t="s">
        <v>1363</v>
      </c>
    </row>
    <row r="3629" spans="1:7" x14ac:dyDescent="0.25">
      <c r="A3629">
        <v>17114735</v>
      </c>
      <c r="B3629" s="2" t="s">
        <v>4746</v>
      </c>
      <c r="C3629" s="2" t="s">
        <v>4747</v>
      </c>
      <c r="D3629" s="2" t="s">
        <v>124</v>
      </c>
      <c r="E3629">
        <v>17393</v>
      </c>
      <c r="F3629" s="1">
        <v>45873</v>
      </c>
      <c r="G3629" s="2" t="s">
        <v>14</v>
      </c>
    </row>
    <row r="3630" spans="1:7" x14ac:dyDescent="0.25">
      <c r="A3630">
        <v>42800912</v>
      </c>
      <c r="B3630" s="2" t="s">
        <v>4748</v>
      </c>
      <c r="C3630" s="2" t="s">
        <v>4749</v>
      </c>
      <c r="D3630" s="2" t="s">
        <v>17</v>
      </c>
      <c r="E3630">
        <v>17564</v>
      </c>
      <c r="F3630" s="1">
        <v>45875</v>
      </c>
      <c r="G3630" s="2" t="s">
        <v>62</v>
      </c>
    </row>
    <row r="3631" spans="1:7" x14ac:dyDescent="0.25">
      <c r="A3631">
        <v>26293052</v>
      </c>
      <c r="B3631" s="2" t="s">
        <v>4750</v>
      </c>
      <c r="C3631" s="2" t="s">
        <v>4751</v>
      </c>
      <c r="D3631" s="2" t="s">
        <v>75</v>
      </c>
      <c r="E3631">
        <v>17441</v>
      </c>
      <c r="F3631" s="1">
        <v>45873</v>
      </c>
      <c r="G3631" s="2" t="s">
        <v>131</v>
      </c>
    </row>
    <row r="3632" spans="1:7" x14ac:dyDescent="0.25">
      <c r="A3632">
        <v>34659970</v>
      </c>
      <c r="B3632" s="2" t="s">
        <v>4752</v>
      </c>
      <c r="C3632" s="2" t="s">
        <v>4753</v>
      </c>
      <c r="D3632" s="2" t="s">
        <v>763</v>
      </c>
      <c r="E3632">
        <v>17398</v>
      </c>
      <c r="F3632" s="1">
        <v>45873</v>
      </c>
      <c r="G3632" s="2" t="s">
        <v>131</v>
      </c>
    </row>
    <row r="3633" spans="1:7" x14ac:dyDescent="0.25">
      <c r="A3633">
        <v>34659970</v>
      </c>
      <c r="B3633" s="2" t="s">
        <v>4752</v>
      </c>
      <c r="C3633" s="2" t="s">
        <v>4753</v>
      </c>
      <c r="D3633" s="2" t="s">
        <v>763</v>
      </c>
      <c r="E3633">
        <v>17422</v>
      </c>
      <c r="F3633" s="1">
        <v>45873</v>
      </c>
      <c r="G3633" s="2" t="s">
        <v>90</v>
      </c>
    </row>
    <row r="3634" spans="1:7" x14ac:dyDescent="0.25">
      <c r="A3634">
        <v>38165324</v>
      </c>
      <c r="B3634" s="2" t="s">
        <v>4754</v>
      </c>
      <c r="C3634" s="2" t="s">
        <v>4755</v>
      </c>
      <c r="D3634" s="2" t="s">
        <v>28</v>
      </c>
      <c r="E3634">
        <v>17764</v>
      </c>
      <c r="F3634" s="1">
        <v>45877</v>
      </c>
      <c r="G3634" s="2" t="s">
        <v>131</v>
      </c>
    </row>
    <row r="3635" spans="1:7" x14ac:dyDescent="0.25">
      <c r="A3635">
        <v>29526250</v>
      </c>
      <c r="B3635" s="2" t="s">
        <v>4756</v>
      </c>
      <c r="C3635" s="2" t="s">
        <v>4757</v>
      </c>
      <c r="D3635" s="2" t="s">
        <v>312</v>
      </c>
      <c r="E3635">
        <v>17501</v>
      </c>
      <c r="F3635" s="1">
        <v>45874</v>
      </c>
      <c r="G3635" s="2" t="s">
        <v>50</v>
      </c>
    </row>
    <row r="3636" spans="1:7" x14ac:dyDescent="0.25">
      <c r="A3636">
        <v>31914873</v>
      </c>
      <c r="B3636" s="2" t="s">
        <v>4758</v>
      </c>
      <c r="C3636" s="2" t="s">
        <v>4759</v>
      </c>
      <c r="D3636" s="2" t="s">
        <v>65</v>
      </c>
      <c r="E3636">
        <v>17463</v>
      </c>
      <c r="F3636" s="1">
        <v>45873</v>
      </c>
      <c r="G3636" s="2" t="s">
        <v>90</v>
      </c>
    </row>
    <row r="3637" spans="1:7" x14ac:dyDescent="0.25">
      <c r="A3637">
        <v>38104157</v>
      </c>
      <c r="B3637" s="2" t="s">
        <v>4760</v>
      </c>
      <c r="C3637" s="2" t="s">
        <v>4761</v>
      </c>
      <c r="D3637" s="2" t="s">
        <v>373</v>
      </c>
      <c r="E3637">
        <v>17562</v>
      </c>
      <c r="F3637" s="1">
        <v>45874</v>
      </c>
      <c r="G3637" s="2" t="s">
        <v>182</v>
      </c>
    </row>
    <row r="3638" spans="1:7" x14ac:dyDescent="0.25">
      <c r="A3638">
        <v>43243844</v>
      </c>
      <c r="B3638" s="2" t="s">
        <v>4762</v>
      </c>
      <c r="C3638" s="2" t="s">
        <v>4763</v>
      </c>
      <c r="D3638" s="2" t="s">
        <v>124</v>
      </c>
      <c r="E3638">
        <v>17734</v>
      </c>
      <c r="F3638" s="1">
        <v>45877</v>
      </c>
      <c r="G3638" s="2" t="s">
        <v>131</v>
      </c>
    </row>
    <row r="3639" spans="1:7" x14ac:dyDescent="0.25">
      <c r="A3639">
        <v>37860853</v>
      </c>
      <c r="B3639" s="2" t="s">
        <v>4764</v>
      </c>
      <c r="C3639" s="2" t="s">
        <v>4765</v>
      </c>
      <c r="D3639" s="2" t="s">
        <v>56</v>
      </c>
      <c r="E3639">
        <v>17774</v>
      </c>
      <c r="F3639" s="1">
        <v>45877</v>
      </c>
      <c r="G3639" s="2" t="s">
        <v>192</v>
      </c>
    </row>
    <row r="3640" spans="1:7" x14ac:dyDescent="0.25">
      <c r="A3640">
        <v>37860853</v>
      </c>
      <c r="B3640" s="2" t="s">
        <v>4764</v>
      </c>
      <c r="C3640" s="2" t="s">
        <v>4765</v>
      </c>
      <c r="D3640" s="2" t="s">
        <v>56</v>
      </c>
      <c r="E3640">
        <v>17574</v>
      </c>
      <c r="F3640" s="1">
        <v>45875</v>
      </c>
      <c r="G3640" s="2" t="s">
        <v>90</v>
      </c>
    </row>
    <row r="3641" spans="1:7" x14ac:dyDescent="0.25">
      <c r="A3641">
        <v>40164363</v>
      </c>
      <c r="B3641" s="2" t="s">
        <v>4766</v>
      </c>
      <c r="C3641" s="2" t="s">
        <v>4767</v>
      </c>
      <c r="D3641" s="2" t="s">
        <v>17</v>
      </c>
      <c r="E3641">
        <v>17704</v>
      </c>
      <c r="F3641" s="1">
        <v>45876</v>
      </c>
      <c r="G3641" s="2" t="s">
        <v>94</v>
      </c>
    </row>
    <row r="3642" spans="1:7" x14ac:dyDescent="0.25">
      <c r="A3642">
        <v>6872084</v>
      </c>
      <c r="B3642" s="2" t="s">
        <v>4768</v>
      </c>
      <c r="C3642" s="2" t="s">
        <v>4769</v>
      </c>
      <c r="D3642" s="2" t="s">
        <v>33</v>
      </c>
      <c r="E3642">
        <v>17444</v>
      </c>
      <c r="F3642" s="1">
        <v>45873</v>
      </c>
      <c r="G3642" s="2" t="s">
        <v>1023</v>
      </c>
    </row>
    <row r="3643" spans="1:7" x14ac:dyDescent="0.25">
      <c r="A3643">
        <v>38838412</v>
      </c>
      <c r="B3643" s="2" t="s">
        <v>4770</v>
      </c>
      <c r="C3643" s="2" t="s">
        <v>4771</v>
      </c>
      <c r="D3643" s="2" t="s">
        <v>46</v>
      </c>
      <c r="E3643">
        <v>17505</v>
      </c>
      <c r="F3643" s="1">
        <v>45874</v>
      </c>
      <c r="G3643" s="2" t="s">
        <v>630</v>
      </c>
    </row>
    <row r="3644" spans="1:7" x14ac:dyDescent="0.25">
      <c r="A3644">
        <v>38838412</v>
      </c>
      <c r="B3644" s="2" t="s">
        <v>4770</v>
      </c>
      <c r="C3644" s="2" t="s">
        <v>4771</v>
      </c>
      <c r="D3644" s="2" t="s">
        <v>46</v>
      </c>
      <c r="E3644">
        <v>17515</v>
      </c>
      <c r="F3644" s="1">
        <v>45874</v>
      </c>
      <c r="G3644" s="2" t="s">
        <v>18</v>
      </c>
    </row>
    <row r="3645" spans="1:7" x14ac:dyDescent="0.25">
      <c r="A3645">
        <v>7039148</v>
      </c>
      <c r="B3645" s="2" t="s">
        <v>4772</v>
      </c>
      <c r="C3645" s="2" t="s">
        <v>4773</v>
      </c>
      <c r="D3645" s="2" t="s">
        <v>28</v>
      </c>
      <c r="E3645">
        <v>17412</v>
      </c>
      <c r="F3645" s="1">
        <v>45873</v>
      </c>
      <c r="G3645" s="2" t="s">
        <v>192</v>
      </c>
    </row>
    <row r="3646" spans="1:7" x14ac:dyDescent="0.25">
      <c r="A3646">
        <v>7039148</v>
      </c>
      <c r="B3646" s="2" t="s">
        <v>4772</v>
      </c>
      <c r="C3646" s="2" t="s">
        <v>4773</v>
      </c>
      <c r="D3646" s="2" t="s">
        <v>28</v>
      </c>
      <c r="E3646">
        <v>17635</v>
      </c>
      <c r="F3646" s="1">
        <v>45875</v>
      </c>
      <c r="G3646" s="2" t="s">
        <v>18</v>
      </c>
    </row>
    <row r="3647" spans="1:7" x14ac:dyDescent="0.25">
      <c r="A3647">
        <v>43948730</v>
      </c>
      <c r="B3647" s="2" t="s">
        <v>4774</v>
      </c>
      <c r="C3647" s="2" t="s">
        <v>4775</v>
      </c>
      <c r="D3647" s="2" t="s">
        <v>28</v>
      </c>
      <c r="E3647">
        <v>17693</v>
      </c>
      <c r="F3647" s="1">
        <v>45876</v>
      </c>
      <c r="G3647" s="2" t="s">
        <v>1535</v>
      </c>
    </row>
    <row r="3648" spans="1:7" x14ac:dyDescent="0.25">
      <c r="A3648">
        <v>43948730</v>
      </c>
      <c r="B3648" s="2" t="s">
        <v>4774</v>
      </c>
      <c r="C3648" s="2" t="s">
        <v>4775</v>
      </c>
      <c r="D3648" s="2" t="s">
        <v>28</v>
      </c>
      <c r="E3648">
        <v>17693</v>
      </c>
      <c r="F3648" s="1">
        <v>45876</v>
      </c>
      <c r="G3648" s="2" t="s">
        <v>76</v>
      </c>
    </row>
    <row r="3649" spans="1:7" x14ac:dyDescent="0.25">
      <c r="A3649">
        <v>5495032</v>
      </c>
      <c r="B3649" s="2" t="s">
        <v>4776</v>
      </c>
      <c r="C3649" s="2" t="s">
        <v>4777</v>
      </c>
      <c r="D3649" s="2" t="s">
        <v>28</v>
      </c>
      <c r="E3649">
        <v>17679</v>
      </c>
      <c r="F3649" s="1">
        <v>45876</v>
      </c>
      <c r="G3649" s="2" t="s">
        <v>262</v>
      </c>
    </row>
    <row r="3650" spans="1:7" x14ac:dyDescent="0.25">
      <c r="A3650">
        <v>5495032</v>
      </c>
      <c r="B3650" s="2" t="s">
        <v>4776</v>
      </c>
      <c r="C3650" s="2" t="s">
        <v>4777</v>
      </c>
      <c r="D3650" s="2" t="s">
        <v>28</v>
      </c>
      <c r="E3650">
        <v>17679</v>
      </c>
      <c r="F3650" s="1">
        <v>45876</v>
      </c>
      <c r="G3650" s="2" t="s">
        <v>234</v>
      </c>
    </row>
    <row r="3651" spans="1:7" x14ac:dyDescent="0.25">
      <c r="A3651">
        <v>5495032</v>
      </c>
      <c r="B3651" s="2" t="s">
        <v>4776</v>
      </c>
      <c r="C3651" s="2" t="s">
        <v>4777</v>
      </c>
      <c r="D3651" s="2" t="s">
        <v>28</v>
      </c>
      <c r="E3651">
        <v>17679</v>
      </c>
      <c r="F3651" s="1">
        <v>45876</v>
      </c>
      <c r="G3651" s="2" t="s">
        <v>131</v>
      </c>
    </row>
    <row r="3652" spans="1:7" x14ac:dyDescent="0.25">
      <c r="A3652">
        <v>39973662</v>
      </c>
      <c r="B3652" s="2" t="s">
        <v>4778</v>
      </c>
      <c r="C3652" s="2" t="s">
        <v>4779</v>
      </c>
      <c r="D3652" s="2" t="s">
        <v>75</v>
      </c>
      <c r="E3652">
        <v>17778</v>
      </c>
      <c r="F3652" s="1">
        <v>45877</v>
      </c>
      <c r="G3652" s="2" t="s">
        <v>18</v>
      </c>
    </row>
    <row r="3653" spans="1:7" x14ac:dyDescent="0.25">
      <c r="A3653">
        <v>11191712</v>
      </c>
      <c r="B3653" s="2" t="s">
        <v>4780</v>
      </c>
      <c r="C3653" s="2" t="s">
        <v>4781</v>
      </c>
      <c r="D3653" s="2" t="s">
        <v>86</v>
      </c>
      <c r="E3653">
        <v>17596</v>
      </c>
      <c r="F3653" s="1">
        <v>45875</v>
      </c>
      <c r="G3653" s="2" t="s">
        <v>90</v>
      </c>
    </row>
    <row r="3654" spans="1:7" x14ac:dyDescent="0.25">
      <c r="A3654">
        <v>11191712</v>
      </c>
      <c r="B3654" s="2" t="s">
        <v>4780</v>
      </c>
      <c r="C3654" s="2" t="s">
        <v>4781</v>
      </c>
      <c r="D3654" s="2" t="s">
        <v>86</v>
      </c>
      <c r="E3654">
        <v>17485</v>
      </c>
      <c r="F3654" s="1">
        <v>45874</v>
      </c>
      <c r="G3654" s="2" t="s">
        <v>1643</v>
      </c>
    </row>
    <row r="3655" spans="1:7" x14ac:dyDescent="0.25">
      <c r="A3655">
        <v>11191712</v>
      </c>
      <c r="B3655" s="2" t="s">
        <v>4780</v>
      </c>
      <c r="C3655" s="2" t="s">
        <v>4781</v>
      </c>
      <c r="D3655" s="2" t="s">
        <v>86</v>
      </c>
      <c r="E3655">
        <v>17501</v>
      </c>
      <c r="F3655" s="1">
        <v>45874</v>
      </c>
      <c r="G3655" s="2" t="s">
        <v>131</v>
      </c>
    </row>
    <row r="3656" spans="1:7" x14ac:dyDescent="0.25">
      <c r="A3656">
        <v>11191712</v>
      </c>
      <c r="B3656" s="2" t="s">
        <v>4780</v>
      </c>
      <c r="C3656" s="2" t="s">
        <v>4781</v>
      </c>
      <c r="D3656" s="2" t="s">
        <v>86</v>
      </c>
      <c r="E3656">
        <v>17634</v>
      </c>
      <c r="F3656" s="1">
        <v>45875</v>
      </c>
      <c r="G3656" s="2" t="s">
        <v>40</v>
      </c>
    </row>
    <row r="3657" spans="1:7" x14ac:dyDescent="0.25">
      <c r="A3657">
        <v>36057857</v>
      </c>
      <c r="B3657" s="2" t="s">
        <v>4782</v>
      </c>
      <c r="C3657" s="2" t="s">
        <v>4783</v>
      </c>
      <c r="D3657" s="2" t="s">
        <v>585</v>
      </c>
      <c r="E3657">
        <v>17622</v>
      </c>
      <c r="F3657" s="1">
        <v>45875</v>
      </c>
      <c r="G3657" s="2" t="s">
        <v>40</v>
      </c>
    </row>
    <row r="3658" spans="1:7" x14ac:dyDescent="0.25">
      <c r="A3658">
        <v>36844302</v>
      </c>
      <c r="B3658" s="2" t="s">
        <v>4784</v>
      </c>
      <c r="C3658" s="2" t="s">
        <v>4785</v>
      </c>
      <c r="D3658" s="2" t="s">
        <v>28</v>
      </c>
      <c r="E3658">
        <v>17765</v>
      </c>
      <c r="F3658" s="1">
        <v>45877</v>
      </c>
      <c r="G3658" s="2" t="s">
        <v>131</v>
      </c>
    </row>
    <row r="3659" spans="1:7" x14ac:dyDescent="0.25">
      <c r="A3659">
        <v>36844302</v>
      </c>
      <c r="B3659" s="2" t="s">
        <v>4784</v>
      </c>
      <c r="C3659" s="2" t="s">
        <v>4785</v>
      </c>
      <c r="D3659" s="2" t="s">
        <v>28</v>
      </c>
      <c r="E3659">
        <v>17669</v>
      </c>
      <c r="F3659" s="1">
        <v>45876</v>
      </c>
      <c r="G3659" s="2" t="s">
        <v>90</v>
      </c>
    </row>
    <row r="3660" spans="1:7" x14ac:dyDescent="0.25">
      <c r="A3660">
        <v>41633166</v>
      </c>
      <c r="B3660" s="2" t="s">
        <v>4786</v>
      </c>
      <c r="C3660" s="2" t="s">
        <v>4787</v>
      </c>
      <c r="D3660" s="2" t="s">
        <v>1009</v>
      </c>
      <c r="E3660">
        <v>17447</v>
      </c>
      <c r="F3660" s="1">
        <v>45873</v>
      </c>
      <c r="G3660" s="2" t="s">
        <v>23</v>
      </c>
    </row>
    <row r="3661" spans="1:7" x14ac:dyDescent="0.25">
      <c r="A3661">
        <v>41633166</v>
      </c>
      <c r="B3661" s="2" t="s">
        <v>4786</v>
      </c>
      <c r="C3661" s="2" t="s">
        <v>4787</v>
      </c>
      <c r="D3661" s="2" t="s">
        <v>1009</v>
      </c>
      <c r="E3661">
        <v>17447</v>
      </c>
      <c r="F3661" s="1">
        <v>45873</v>
      </c>
      <c r="G3661" s="2" t="s">
        <v>22</v>
      </c>
    </row>
    <row r="3662" spans="1:7" x14ac:dyDescent="0.25">
      <c r="A3662">
        <v>22688491</v>
      </c>
      <c r="B3662" s="2" t="s">
        <v>4788</v>
      </c>
      <c r="C3662" s="2" t="s">
        <v>4789</v>
      </c>
      <c r="D3662" s="2" t="s">
        <v>134</v>
      </c>
      <c r="E3662">
        <v>17643</v>
      </c>
      <c r="F3662" s="1">
        <v>45875</v>
      </c>
      <c r="G3662" s="2" t="s">
        <v>214</v>
      </c>
    </row>
    <row r="3663" spans="1:7" x14ac:dyDescent="0.25">
      <c r="A3663">
        <v>16925453</v>
      </c>
      <c r="B3663" s="2" t="s">
        <v>4790</v>
      </c>
      <c r="C3663" s="2" t="s">
        <v>4791</v>
      </c>
      <c r="D3663" s="2" t="s">
        <v>1009</v>
      </c>
      <c r="E3663">
        <v>17399</v>
      </c>
      <c r="F3663" s="1">
        <v>45873</v>
      </c>
      <c r="G3663" s="2" t="s">
        <v>131</v>
      </c>
    </row>
    <row r="3664" spans="1:7" x14ac:dyDescent="0.25">
      <c r="A3664">
        <v>16925453</v>
      </c>
      <c r="B3664" s="2" t="s">
        <v>4790</v>
      </c>
      <c r="C3664" s="2" t="s">
        <v>4791</v>
      </c>
      <c r="D3664" s="2" t="s">
        <v>1009</v>
      </c>
      <c r="E3664">
        <v>17694</v>
      </c>
      <c r="F3664" s="1">
        <v>45876</v>
      </c>
      <c r="G3664" s="2" t="s">
        <v>3483</v>
      </c>
    </row>
    <row r="3665" spans="1:7" x14ac:dyDescent="0.25">
      <c r="A3665">
        <v>29043204</v>
      </c>
      <c r="B3665" s="2" t="s">
        <v>4792</v>
      </c>
      <c r="C3665" s="2" t="s">
        <v>4793</v>
      </c>
      <c r="D3665" s="2" t="s">
        <v>13</v>
      </c>
      <c r="E3665">
        <v>17767</v>
      </c>
      <c r="F3665" s="1">
        <v>45877</v>
      </c>
      <c r="G3665" s="2" t="s">
        <v>131</v>
      </c>
    </row>
    <row r="3666" spans="1:7" x14ac:dyDescent="0.25">
      <c r="A3666">
        <v>12641050</v>
      </c>
      <c r="B3666" s="2" t="s">
        <v>4794</v>
      </c>
      <c r="C3666" s="2" t="s">
        <v>4795</v>
      </c>
      <c r="D3666" s="2" t="s">
        <v>763</v>
      </c>
      <c r="E3666">
        <v>17607</v>
      </c>
      <c r="F3666" s="1">
        <v>45875</v>
      </c>
      <c r="G3666" s="2" t="s">
        <v>18</v>
      </c>
    </row>
    <row r="3667" spans="1:7" x14ac:dyDescent="0.25">
      <c r="A3667">
        <v>37332718</v>
      </c>
      <c r="B3667" s="2" t="s">
        <v>4796</v>
      </c>
      <c r="C3667" s="2" t="s">
        <v>4797</v>
      </c>
      <c r="D3667" s="2" t="s">
        <v>36</v>
      </c>
      <c r="E3667">
        <v>17427</v>
      </c>
      <c r="F3667" s="1">
        <v>45873</v>
      </c>
      <c r="G3667" s="2" t="s">
        <v>131</v>
      </c>
    </row>
    <row r="3668" spans="1:7" x14ac:dyDescent="0.25">
      <c r="A3668">
        <v>18686018</v>
      </c>
      <c r="B3668" s="2" t="s">
        <v>4798</v>
      </c>
      <c r="C3668" s="2" t="s">
        <v>4799</v>
      </c>
      <c r="D3668" s="2" t="s">
        <v>585</v>
      </c>
      <c r="E3668">
        <v>17641</v>
      </c>
      <c r="F3668" s="1">
        <v>45875</v>
      </c>
      <c r="G3668" s="2" t="s">
        <v>192</v>
      </c>
    </row>
    <row r="3669" spans="1:7" x14ac:dyDescent="0.25">
      <c r="A3669">
        <v>18658085</v>
      </c>
      <c r="B3669" s="2" t="s">
        <v>4800</v>
      </c>
      <c r="C3669" s="2" t="s">
        <v>4801</v>
      </c>
      <c r="D3669" s="2" t="s">
        <v>75</v>
      </c>
      <c r="E3669">
        <v>17544</v>
      </c>
      <c r="F3669" s="1">
        <v>45874</v>
      </c>
      <c r="G3669" s="2" t="s">
        <v>1770</v>
      </c>
    </row>
    <row r="3670" spans="1:7" x14ac:dyDescent="0.25">
      <c r="A3670">
        <v>18658085</v>
      </c>
      <c r="B3670" s="2" t="s">
        <v>4800</v>
      </c>
      <c r="C3670" s="2" t="s">
        <v>4801</v>
      </c>
      <c r="D3670" s="2" t="s">
        <v>75</v>
      </c>
      <c r="E3670">
        <v>17544</v>
      </c>
      <c r="F3670" s="1">
        <v>45874</v>
      </c>
      <c r="G3670" s="2" t="s">
        <v>660</v>
      </c>
    </row>
    <row r="3671" spans="1:7" x14ac:dyDescent="0.25">
      <c r="A3671">
        <v>35819580</v>
      </c>
      <c r="B3671" s="2" t="s">
        <v>4802</v>
      </c>
      <c r="C3671" s="2" t="s">
        <v>4803</v>
      </c>
      <c r="D3671" s="2" t="s">
        <v>39</v>
      </c>
      <c r="E3671">
        <v>17629</v>
      </c>
      <c r="F3671" s="1">
        <v>45875</v>
      </c>
      <c r="G3671" s="2" t="s">
        <v>40</v>
      </c>
    </row>
    <row r="3672" spans="1:7" x14ac:dyDescent="0.25">
      <c r="A3672">
        <v>30683681</v>
      </c>
      <c r="B3672" s="2" t="s">
        <v>4804</v>
      </c>
      <c r="C3672" s="2" t="s">
        <v>4805</v>
      </c>
      <c r="D3672" s="2" t="s">
        <v>124</v>
      </c>
      <c r="E3672">
        <v>17613</v>
      </c>
      <c r="F3672" s="1">
        <v>45875</v>
      </c>
      <c r="G3672" s="2" t="s">
        <v>90</v>
      </c>
    </row>
    <row r="3673" spans="1:7" x14ac:dyDescent="0.25">
      <c r="A3673">
        <v>43394570</v>
      </c>
      <c r="B3673" s="2" t="s">
        <v>4806</v>
      </c>
      <c r="C3673" s="2" t="s">
        <v>4807</v>
      </c>
      <c r="D3673" s="2" t="s">
        <v>13</v>
      </c>
      <c r="E3673">
        <v>17516</v>
      </c>
      <c r="F3673" s="1">
        <v>45874</v>
      </c>
      <c r="G3673" s="2" t="s">
        <v>630</v>
      </c>
    </row>
    <row r="3674" spans="1:7" x14ac:dyDescent="0.25">
      <c r="A3674">
        <v>43394570</v>
      </c>
      <c r="B3674" s="2" t="s">
        <v>4806</v>
      </c>
      <c r="C3674" s="2" t="s">
        <v>4807</v>
      </c>
      <c r="D3674" s="2" t="s">
        <v>13</v>
      </c>
      <c r="E3674">
        <v>17512</v>
      </c>
      <c r="F3674" s="1">
        <v>45874</v>
      </c>
      <c r="G3674" s="2" t="s">
        <v>630</v>
      </c>
    </row>
    <row r="3675" spans="1:7" x14ac:dyDescent="0.25">
      <c r="A3675">
        <v>43394570</v>
      </c>
      <c r="B3675" s="2" t="s">
        <v>4806</v>
      </c>
      <c r="C3675" s="2" t="s">
        <v>4807</v>
      </c>
      <c r="D3675" s="2" t="s">
        <v>13</v>
      </c>
      <c r="E3675">
        <v>17553</v>
      </c>
      <c r="F3675" s="1">
        <v>45874</v>
      </c>
      <c r="G3675" s="2" t="s">
        <v>131</v>
      </c>
    </row>
    <row r="3676" spans="1:7" x14ac:dyDescent="0.25">
      <c r="A3676">
        <v>2449872</v>
      </c>
      <c r="B3676" s="2" t="s">
        <v>4808</v>
      </c>
      <c r="C3676" s="2" t="s">
        <v>4809</v>
      </c>
      <c r="D3676" s="2" t="s">
        <v>692</v>
      </c>
      <c r="E3676">
        <v>17606</v>
      </c>
      <c r="F3676" s="1">
        <v>45875</v>
      </c>
      <c r="G3676" s="2" t="s">
        <v>428</v>
      </c>
    </row>
    <row r="3677" spans="1:7" x14ac:dyDescent="0.25">
      <c r="A3677">
        <v>2449872</v>
      </c>
      <c r="B3677" s="2" t="s">
        <v>4808</v>
      </c>
      <c r="C3677" s="2" t="s">
        <v>4809</v>
      </c>
      <c r="D3677" s="2" t="s">
        <v>692</v>
      </c>
      <c r="E3677">
        <v>17606</v>
      </c>
      <c r="F3677" s="1">
        <v>45875</v>
      </c>
      <c r="G3677" s="2" t="s">
        <v>76</v>
      </c>
    </row>
    <row r="3678" spans="1:7" x14ac:dyDescent="0.25">
      <c r="A3678">
        <v>1651864</v>
      </c>
      <c r="B3678" s="2" t="s">
        <v>4810</v>
      </c>
      <c r="C3678" s="2" t="s">
        <v>4811</v>
      </c>
      <c r="D3678" s="2" t="s">
        <v>1009</v>
      </c>
      <c r="E3678">
        <v>17738</v>
      </c>
      <c r="F3678" s="1">
        <v>45877</v>
      </c>
      <c r="G3678" s="2" t="s">
        <v>1643</v>
      </c>
    </row>
    <row r="3679" spans="1:7" x14ac:dyDescent="0.25">
      <c r="A3679">
        <v>2773096</v>
      </c>
      <c r="B3679" s="2" t="s">
        <v>4812</v>
      </c>
      <c r="C3679" s="2" t="s">
        <v>4813</v>
      </c>
      <c r="D3679" s="2" t="s">
        <v>28</v>
      </c>
      <c r="E3679">
        <v>17475</v>
      </c>
      <c r="F3679" s="1">
        <v>45873</v>
      </c>
      <c r="G3679" s="2" t="s">
        <v>3526</v>
      </c>
    </row>
    <row r="3680" spans="1:7" x14ac:dyDescent="0.25">
      <c r="A3680">
        <v>13882617</v>
      </c>
      <c r="B3680" s="2" t="s">
        <v>4814</v>
      </c>
      <c r="C3680" s="2" t="s">
        <v>4815</v>
      </c>
      <c r="D3680" s="2" t="s">
        <v>143</v>
      </c>
      <c r="E3680">
        <v>17735</v>
      </c>
      <c r="F3680" s="1">
        <v>45877</v>
      </c>
      <c r="G3680" s="2" t="s">
        <v>1363</v>
      </c>
    </row>
    <row r="3681" spans="1:7" x14ac:dyDescent="0.25">
      <c r="A3681">
        <v>13882617</v>
      </c>
      <c r="B3681" s="2" t="s">
        <v>4814</v>
      </c>
      <c r="C3681" s="2" t="s">
        <v>4815</v>
      </c>
      <c r="D3681" s="2" t="s">
        <v>143</v>
      </c>
      <c r="E3681">
        <v>17593</v>
      </c>
      <c r="F3681" s="1">
        <v>45875</v>
      </c>
      <c r="G3681" s="2" t="s">
        <v>18</v>
      </c>
    </row>
    <row r="3682" spans="1:7" x14ac:dyDescent="0.25">
      <c r="A3682">
        <v>21479330</v>
      </c>
      <c r="B3682" s="2" t="s">
        <v>4816</v>
      </c>
      <c r="C3682" s="2" t="s">
        <v>4817</v>
      </c>
      <c r="D3682" s="2" t="s">
        <v>134</v>
      </c>
      <c r="E3682">
        <v>17735</v>
      </c>
      <c r="F3682" s="1">
        <v>45877</v>
      </c>
      <c r="G3682" s="2" t="s">
        <v>192</v>
      </c>
    </row>
    <row r="3683" spans="1:7" x14ac:dyDescent="0.25">
      <c r="A3683">
        <v>21479330</v>
      </c>
      <c r="B3683" s="2" t="s">
        <v>4816</v>
      </c>
      <c r="C3683" s="2" t="s">
        <v>4817</v>
      </c>
      <c r="D3683" s="2" t="s">
        <v>134</v>
      </c>
      <c r="E3683">
        <v>17594</v>
      </c>
      <c r="F3683" s="1">
        <v>45875</v>
      </c>
      <c r="G3683" s="2" t="s">
        <v>397</v>
      </c>
    </row>
    <row r="3684" spans="1:7" x14ac:dyDescent="0.25">
      <c r="A3684">
        <v>32707418</v>
      </c>
      <c r="B3684" s="2" t="s">
        <v>4818</v>
      </c>
      <c r="C3684" s="2" t="s">
        <v>4819</v>
      </c>
      <c r="D3684" s="2" t="s">
        <v>157</v>
      </c>
      <c r="E3684">
        <v>17458</v>
      </c>
      <c r="F3684" s="1">
        <v>45873</v>
      </c>
      <c r="G3684" s="2" t="s">
        <v>128</v>
      </c>
    </row>
    <row r="3685" spans="1:7" x14ac:dyDescent="0.25">
      <c r="A3685">
        <v>45374595</v>
      </c>
      <c r="B3685" s="2" t="s">
        <v>4820</v>
      </c>
      <c r="C3685" s="2" t="s">
        <v>4821</v>
      </c>
      <c r="D3685" s="2" t="s">
        <v>1009</v>
      </c>
      <c r="E3685">
        <v>17754</v>
      </c>
      <c r="F3685" s="1">
        <v>45877</v>
      </c>
      <c r="G3685" s="2" t="s">
        <v>115</v>
      </c>
    </row>
    <row r="3686" spans="1:7" x14ac:dyDescent="0.25">
      <c r="A3686">
        <v>45374595</v>
      </c>
      <c r="B3686" s="2" t="s">
        <v>4820</v>
      </c>
      <c r="C3686" s="2" t="s">
        <v>4821</v>
      </c>
      <c r="D3686" s="2" t="s">
        <v>1009</v>
      </c>
      <c r="E3686">
        <v>17754</v>
      </c>
      <c r="F3686" s="1">
        <v>45877</v>
      </c>
      <c r="G3686" s="2" t="s">
        <v>50</v>
      </c>
    </row>
    <row r="3687" spans="1:7" x14ac:dyDescent="0.25">
      <c r="A3687">
        <v>1731750</v>
      </c>
      <c r="B3687" s="2" t="s">
        <v>4822</v>
      </c>
      <c r="C3687" s="2" t="s">
        <v>4823</v>
      </c>
      <c r="D3687" s="2" t="s">
        <v>134</v>
      </c>
      <c r="E3687">
        <v>17547</v>
      </c>
      <c r="F3687" s="1">
        <v>45874</v>
      </c>
      <c r="G3687" s="2" t="s">
        <v>281</v>
      </c>
    </row>
    <row r="3688" spans="1:7" x14ac:dyDescent="0.25">
      <c r="A3688">
        <v>1731750</v>
      </c>
      <c r="B3688" s="2" t="s">
        <v>4822</v>
      </c>
      <c r="C3688" s="2" t="s">
        <v>4823</v>
      </c>
      <c r="D3688" s="2" t="s">
        <v>134</v>
      </c>
      <c r="E3688">
        <v>17555</v>
      </c>
      <c r="F3688" s="1">
        <v>45874</v>
      </c>
      <c r="G3688" s="2" t="s">
        <v>872</v>
      </c>
    </row>
    <row r="3689" spans="1:7" x14ac:dyDescent="0.25">
      <c r="A3689">
        <v>40339856</v>
      </c>
      <c r="B3689" s="2" t="s">
        <v>4824</v>
      </c>
      <c r="C3689" s="2" t="s">
        <v>4825</v>
      </c>
      <c r="D3689" s="2" t="s">
        <v>114</v>
      </c>
      <c r="E3689">
        <v>17557</v>
      </c>
      <c r="F3689" s="1">
        <v>45874</v>
      </c>
      <c r="G3689" s="2" t="s">
        <v>18</v>
      </c>
    </row>
    <row r="3690" spans="1:7" x14ac:dyDescent="0.25">
      <c r="A3690">
        <v>18839081</v>
      </c>
      <c r="B3690" s="2" t="s">
        <v>4826</v>
      </c>
      <c r="C3690" s="2" t="s">
        <v>4827</v>
      </c>
      <c r="D3690" s="2" t="s">
        <v>1009</v>
      </c>
      <c r="E3690">
        <v>17465</v>
      </c>
      <c r="F3690" s="1">
        <v>45873</v>
      </c>
      <c r="G3690" s="2" t="s">
        <v>131</v>
      </c>
    </row>
    <row r="3691" spans="1:7" x14ac:dyDescent="0.25">
      <c r="A3691">
        <v>639</v>
      </c>
      <c r="B3691" s="2" t="s">
        <v>4829</v>
      </c>
      <c r="C3691" s="2" t="s">
        <v>4830</v>
      </c>
      <c r="D3691" s="2" t="s">
        <v>124</v>
      </c>
      <c r="E3691">
        <v>17731</v>
      </c>
      <c r="F3691" s="1">
        <v>45877</v>
      </c>
      <c r="G3691" s="2" t="s">
        <v>18</v>
      </c>
    </row>
    <row r="3692" spans="1:7" x14ac:dyDescent="0.25">
      <c r="A3692">
        <v>639</v>
      </c>
      <c r="B3692" s="2" t="s">
        <v>4829</v>
      </c>
      <c r="C3692" s="2" t="s">
        <v>4830</v>
      </c>
      <c r="D3692" s="2" t="s">
        <v>124</v>
      </c>
      <c r="E3692">
        <v>17731</v>
      </c>
      <c r="F3692" s="1">
        <v>45877</v>
      </c>
      <c r="G3692" s="2" t="s">
        <v>382</v>
      </c>
    </row>
    <row r="3693" spans="1:7" x14ac:dyDescent="0.25">
      <c r="A3693">
        <v>639</v>
      </c>
      <c r="B3693" s="2" t="s">
        <v>4829</v>
      </c>
      <c r="C3693" s="2" t="s">
        <v>4830</v>
      </c>
      <c r="D3693" s="2" t="s">
        <v>124</v>
      </c>
      <c r="E3693">
        <v>17731</v>
      </c>
      <c r="F3693" s="1">
        <v>45877</v>
      </c>
      <c r="G3693" s="2" t="s">
        <v>1951</v>
      </c>
    </row>
    <row r="3694" spans="1:7" x14ac:dyDescent="0.25">
      <c r="A3694">
        <v>47400658</v>
      </c>
      <c r="B3694" s="2" t="s">
        <v>4831</v>
      </c>
      <c r="C3694" s="2" t="s">
        <v>4832</v>
      </c>
      <c r="D3694" s="2" t="s">
        <v>423</v>
      </c>
      <c r="E3694">
        <v>17462</v>
      </c>
      <c r="F3694" s="1">
        <v>45873</v>
      </c>
      <c r="G3694" s="2" t="s">
        <v>119</v>
      </c>
    </row>
    <row r="3695" spans="1:7" x14ac:dyDescent="0.25">
      <c r="A3695">
        <v>47400658</v>
      </c>
      <c r="B3695" s="2" t="s">
        <v>4831</v>
      </c>
      <c r="C3695" s="2" t="s">
        <v>4832</v>
      </c>
      <c r="D3695" s="2" t="s">
        <v>423</v>
      </c>
      <c r="E3695">
        <v>17462</v>
      </c>
      <c r="F3695" s="1">
        <v>45873</v>
      </c>
      <c r="G3695" s="2" t="s">
        <v>76</v>
      </c>
    </row>
    <row r="3696" spans="1:7" x14ac:dyDescent="0.25">
      <c r="A3696">
        <v>36428718</v>
      </c>
      <c r="B3696" s="2" t="s">
        <v>4833</v>
      </c>
      <c r="C3696" s="2" t="s">
        <v>4834</v>
      </c>
      <c r="D3696" s="2" t="s">
        <v>33</v>
      </c>
      <c r="E3696">
        <v>17506</v>
      </c>
      <c r="F3696" s="1">
        <v>45874</v>
      </c>
      <c r="G3696" s="2" t="s">
        <v>630</v>
      </c>
    </row>
    <row r="3697" spans="1:7" x14ac:dyDescent="0.25">
      <c r="A3697">
        <v>40975179</v>
      </c>
      <c r="B3697" s="2" t="s">
        <v>4835</v>
      </c>
      <c r="C3697" s="2" t="s">
        <v>4836</v>
      </c>
      <c r="D3697" s="2" t="s">
        <v>157</v>
      </c>
      <c r="E3697">
        <v>17429</v>
      </c>
      <c r="F3697" s="1">
        <v>45873</v>
      </c>
      <c r="G3697" s="2" t="s">
        <v>10</v>
      </c>
    </row>
    <row r="3698" spans="1:7" x14ac:dyDescent="0.25">
      <c r="A3698">
        <v>50352810</v>
      </c>
      <c r="B3698" s="2" t="s">
        <v>4837</v>
      </c>
      <c r="C3698" s="2" t="s">
        <v>4838</v>
      </c>
      <c r="D3698" s="2" t="s">
        <v>33</v>
      </c>
      <c r="E3698">
        <v>17500</v>
      </c>
      <c r="F3698" s="1">
        <v>45874</v>
      </c>
      <c r="G3698" s="2" t="s">
        <v>1023</v>
      </c>
    </row>
    <row r="3699" spans="1:7" x14ac:dyDescent="0.25">
      <c r="A3699">
        <v>31463188</v>
      </c>
      <c r="B3699" s="2" t="s">
        <v>4839</v>
      </c>
      <c r="C3699" s="2" t="s">
        <v>4840</v>
      </c>
      <c r="D3699" s="2" t="s">
        <v>189</v>
      </c>
      <c r="E3699">
        <v>17740</v>
      </c>
      <c r="F3699" s="1">
        <v>45877</v>
      </c>
      <c r="G3699" s="2" t="s">
        <v>108</v>
      </c>
    </row>
    <row r="3700" spans="1:7" x14ac:dyDescent="0.25">
      <c r="A3700">
        <v>25724874</v>
      </c>
      <c r="B3700" s="2" t="s">
        <v>4841</v>
      </c>
      <c r="C3700" s="2" t="s">
        <v>4842</v>
      </c>
      <c r="D3700" s="2" t="s">
        <v>1009</v>
      </c>
      <c r="E3700">
        <v>17512</v>
      </c>
      <c r="F3700" s="1">
        <v>45874</v>
      </c>
      <c r="G3700" s="2" t="s">
        <v>40</v>
      </c>
    </row>
    <row r="3701" spans="1:7" x14ac:dyDescent="0.25">
      <c r="A3701">
        <v>41445243</v>
      </c>
      <c r="B3701" s="2" t="s">
        <v>4843</v>
      </c>
      <c r="C3701" s="2" t="s">
        <v>4844</v>
      </c>
      <c r="D3701" s="2" t="s">
        <v>28</v>
      </c>
      <c r="E3701">
        <v>17532</v>
      </c>
      <c r="F3701" s="1">
        <v>45874</v>
      </c>
      <c r="G3701" s="2" t="s">
        <v>131</v>
      </c>
    </row>
    <row r="3702" spans="1:7" x14ac:dyDescent="0.25">
      <c r="A3702">
        <v>41445243</v>
      </c>
      <c r="B3702" s="2" t="s">
        <v>4843</v>
      </c>
      <c r="C3702" s="2" t="s">
        <v>4844</v>
      </c>
      <c r="D3702" s="2" t="s">
        <v>28</v>
      </c>
      <c r="E3702">
        <v>17628</v>
      </c>
      <c r="F3702" s="1">
        <v>45875</v>
      </c>
      <c r="G3702" s="2" t="s">
        <v>192</v>
      </c>
    </row>
    <row r="3703" spans="1:7" x14ac:dyDescent="0.25">
      <c r="A3703">
        <v>19522757</v>
      </c>
      <c r="B3703" s="2" t="s">
        <v>4845</v>
      </c>
      <c r="C3703" s="2" t="s">
        <v>4846</v>
      </c>
      <c r="D3703" s="2" t="s">
        <v>189</v>
      </c>
      <c r="E3703">
        <v>17454</v>
      </c>
      <c r="F3703" s="1">
        <v>45873</v>
      </c>
      <c r="G3703" s="2" t="s">
        <v>22</v>
      </c>
    </row>
    <row r="3704" spans="1:7" x14ac:dyDescent="0.25">
      <c r="A3704">
        <v>19522757</v>
      </c>
      <c r="B3704" s="2" t="s">
        <v>4845</v>
      </c>
      <c r="C3704" s="2" t="s">
        <v>4846</v>
      </c>
      <c r="D3704" s="2" t="s">
        <v>189</v>
      </c>
      <c r="E3704">
        <v>17454</v>
      </c>
      <c r="F3704" s="1">
        <v>45873</v>
      </c>
      <c r="G3704" s="2" t="s">
        <v>23</v>
      </c>
    </row>
    <row r="3705" spans="1:7" x14ac:dyDescent="0.25">
      <c r="A3705">
        <v>32802339</v>
      </c>
      <c r="B3705" s="2" t="s">
        <v>4847</v>
      </c>
      <c r="C3705" s="2" t="s">
        <v>4848</v>
      </c>
      <c r="D3705" s="2" t="s">
        <v>124</v>
      </c>
      <c r="E3705">
        <v>17491</v>
      </c>
      <c r="F3705" s="1">
        <v>45874</v>
      </c>
      <c r="G3705" s="2" t="s">
        <v>131</v>
      </c>
    </row>
    <row r="3706" spans="1:7" x14ac:dyDescent="0.25">
      <c r="A3706">
        <v>43862190</v>
      </c>
      <c r="B3706" s="2" t="s">
        <v>4849</v>
      </c>
      <c r="C3706" s="2" t="s">
        <v>4850</v>
      </c>
      <c r="D3706" s="2" t="s">
        <v>28</v>
      </c>
      <c r="E3706">
        <v>17699</v>
      </c>
      <c r="F3706" s="1">
        <v>45876</v>
      </c>
      <c r="G3706" s="2" t="s">
        <v>50</v>
      </c>
    </row>
    <row r="3707" spans="1:7" x14ac:dyDescent="0.25">
      <c r="A3707">
        <v>43862190</v>
      </c>
      <c r="B3707" s="2" t="s">
        <v>4849</v>
      </c>
      <c r="C3707" s="2" t="s">
        <v>4850</v>
      </c>
      <c r="D3707" s="2" t="s">
        <v>28</v>
      </c>
      <c r="E3707">
        <v>17659</v>
      </c>
      <c r="F3707" s="1">
        <v>45876</v>
      </c>
      <c r="G3707" s="2" t="s">
        <v>94</v>
      </c>
    </row>
    <row r="3708" spans="1:7" x14ac:dyDescent="0.25">
      <c r="A3708">
        <v>43862190</v>
      </c>
      <c r="B3708" s="2" t="s">
        <v>4849</v>
      </c>
      <c r="C3708" s="2" t="s">
        <v>4850</v>
      </c>
      <c r="D3708" s="2" t="s">
        <v>28</v>
      </c>
      <c r="E3708">
        <v>17702</v>
      </c>
      <c r="F3708" s="1">
        <v>45876</v>
      </c>
      <c r="G3708" s="2" t="s">
        <v>77</v>
      </c>
    </row>
    <row r="3709" spans="1:7" x14ac:dyDescent="0.25">
      <c r="A3709">
        <v>43862190</v>
      </c>
      <c r="B3709" s="2" t="s">
        <v>4849</v>
      </c>
      <c r="C3709" s="2" t="s">
        <v>4850</v>
      </c>
      <c r="D3709" s="2" t="s">
        <v>28</v>
      </c>
      <c r="E3709">
        <v>17702</v>
      </c>
      <c r="F3709" s="1">
        <v>45876</v>
      </c>
      <c r="G3709" s="2" t="s">
        <v>76</v>
      </c>
    </row>
    <row r="3710" spans="1:7" x14ac:dyDescent="0.25">
      <c r="A3710">
        <v>14776819</v>
      </c>
      <c r="B3710" s="2" t="s">
        <v>4851</v>
      </c>
      <c r="C3710" s="2" t="s">
        <v>4852</v>
      </c>
      <c r="D3710" s="2" t="s">
        <v>114</v>
      </c>
      <c r="E3710">
        <v>17778</v>
      </c>
      <c r="F3710" s="1">
        <v>45877</v>
      </c>
      <c r="G3710" s="2" t="s">
        <v>90</v>
      </c>
    </row>
    <row r="3711" spans="1:7" x14ac:dyDescent="0.25">
      <c r="A3711">
        <v>14776819</v>
      </c>
      <c r="B3711" s="2" t="s">
        <v>4851</v>
      </c>
      <c r="C3711" s="2" t="s">
        <v>4852</v>
      </c>
      <c r="D3711" s="2" t="s">
        <v>114</v>
      </c>
      <c r="E3711">
        <v>17769</v>
      </c>
      <c r="F3711" s="1">
        <v>45877</v>
      </c>
      <c r="G3711" s="2" t="s">
        <v>131</v>
      </c>
    </row>
    <row r="3712" spans="1:7" x14ac:dyDescent="0.25">
      <c r="A3712">
        <v>32715860</v>
      </c>
      <c r="B3712" s="2" t="s">
        <v>4853</v>
      </c>
      <c r="C3712" s="2" t="s">
        <v>4854</v>
      </c>
      <c r="D3712" s="2" t="s">
        <v>46</v>
      </c>
      <c r="E3712">
        <v>17756</v>
      </c>
      <c r="F3712" s="1">
        <v>45877</v>
      </c>
      <c r="G3712" s="2" t="s">
        <v>131</v>
      </c>
    </row>
    <row r="3713" spans="1:7" x14ac:dyDescent="0.25">
      <c r="A3713">
        <v>3053840</v>
      </c>
      <c r="B3713" s="2" t="s">
        <v>4855</v>
      </c>
      <c r="C3713" s="2" t="s">
        <v>4856</v>
      </c>
      <c r="D3713" s="2" t="s">
        <v>827</v>
      </c>
      <c r="E3713">
        <v>17441</v>
      </c>
      <c r="F3713" s="1">
        <v>45873</v>
      </c>
      <c r="G3713" s="2" t="s">
        <v>30</v>
      </c>
    </row>
    <row r="3714" spans="1:7" x14ac:dyDescent="0.25">
      <c r="A3714">
        <v>3053840</v>
      </c>
      <c r="B3714" s="2" t="s">
        <v>4855</v>
      </c>
      <c r="C3714" s="2" t="s">
        <v>4856</v>
      </c>
      <c r="D3714" s="2" t="s">
        <v>827</v>
      </c>
      <c r="E3714">
        <v>17441</v>
      </c>
      <c r="F3714" s="1">
        <v>45873</v>
      </c>
      <c r="G3714" s="2" t="s">
        <v>30</v>
      </c>
    </row>
    <row r="3715" spans="1:7" x14ac:dyDescent="0.25">
      <c r="A3715">
        <v>3053840</v>
      </c>
      <c r="B3715" s="2" t="s">
        <v>4855</v>
      </c>
      <c r="C3715" s="2" t="s">
        <v>4856</v>
      </c>
      <c r="D3715" s="2" t="s">
        <v>827</v>
      </c>
      <c r="E3715">
        <v>17441</v>
      </c>
      <c r="F3715" s="1">
        <v>45873</v>
      </c>
      <c r="G3715" s="2" t="s">
        <v>22</v>
      </c>
    </row>
    <row r="3716" spans="1:7" x14ac:dyDescent="0.25">
      <c r="A3716">
        <v>3053840</v>
      </c>
      <c r="B3716" s="2" t="s">
        <v>4855</v>
      </c>
      <c r="C3716" s="2" t="s">
        <v>4856</v>
      </c>
      <c r="D3716" s="2" t="s">
        <v>827</v>
      </c>
      <c r="E3716">
        <v>17441</v>
      </c>
      <c r="F3716" s="1">
        <v>45873</v>
      </c>
      <c r="G3716" s="2" t="s">
        <v>30</v>
      </c>
    </row>
    <row r="3717" spans="1:7" x14ac:dyDescent="0.25">
      <c r="A3717">
        <v>3053840</v>
      </c>
      <c r="B3717" s="2" t="s">
        <v>4855</v>
      </c>
      <c r="C3717" s="2" t="s">
        <v>4856</v>
      </c>
      <c r="D3717" s="2" t="s">
        <v>827</v>
      </c>
      <c r="E3717">
        <v>17441</v>
      </c>
      <c r="F3717" s="1">
        <v>45873</v>
      </c>
      <c r="G3717" s="2" t="s">
        <v>23</v>
      </c>
    </row>
    <row r="3718" spans="1:7" x14ac:dyDescent="0.25">
      <c r="A3718">
        <v>645899</v>
      </c>
      <c r="B3718" s="2" t="s">
        <v>4857</v>
      </c>
      <c r="C3718" s="2" t="s">
        <v>4858</v>
      </c>
      <c r="D3718" s="2" t="s">
        <v>21</v>
      </c>
      <c r="E3718">
        <v>17521</v>
      </c>
      <c r="F3718" s="1">
        <v>45874</v>
      </c>
      <c r="G3718" s="2" t="s">
        <v>131</v>
      </c>
    </row>
    <row r="3719" spans="1:7" x14ac:dyDescent="0.25">
      <c r="A3719">
        <v>17801798</v>
      </c>
      <c r="B3719" s="2" t="s">
        <v>4859</v>
      </c>
      <c r="C3719" s="2" t="s">
        <v>4860</v>
      </c>
      <c r="D3719" s="2" t="s">
        <v>373</v>
      </c>
      <c r="E3719">
        <v>17551</v>
      </c>
      <c r="F3719" s="1">
        <v>45874</v>
      </c>
      <c r="G3719" s="2" t="s">
        <v>182</v>
      </c>
    </row>
    <row r="3720" spans="1:7" x14ac:dyDescent="0.25">
      <c r="A3720">
        <v>30840751</v>
      </c>
      <c r="B3720" s="2" t="s">
        <v>4861</v>
      </c>
      <c r="C3720" s="2" t="s">
        <v>4862</v>
      </c>
      <c r="D3720" s="2" t="s">
        <v>585</v>
      </c>
      <c r="E3720">
        <v>17660</v>
      </c>
      <c r="F3720" s="1">
        <v>45876</v>
      </c>
      <c r="G3720" s="2" t="s">
        <v>3027</v>
      </c>
    </row>
    <row r="3721" spans="1:7" x14ac:dyDescent="0.25">
      <c r="A3721">
        <v>30840751</v>
      </c>
      <c r="B3721" s="2" t="s">
        <v>4861</v>
      </c>
      <c r="C3721" s="2" t="s">
        <v>4862</v>
      </c>
      <c r="D3721" s="2" t="s">
        <v>585</v>
      </c>
      <c r="E3721">
        <v>17650</v>
      </c>
      <c r="F3721" s="1">
        <v>45876</v>
      </c>
      <c r="G3721" s="2" t="s">
        <v>303</v>
      </c>
    </row>
    <row r="3722" spans="1:7" x14ac:dyDescent="0.25">
      <c r="A3722">
        <v>31368887</v>
      </c>
      <c r="B3722" s="2" t="s">
        <v>4863</v>
      </c>
      <c r="C3722" s="2" t="s">
        <v>4864</v>
      </c>
      <c r="D3722" s="2" t="s">
        <v>373</v>
      </c>
      <c r="E3722">
        <v>17686</v>
      </c>
      <c r="F3722" s="1">
        <v>45876</v>
      </c>
      <c r="G3722" s="2" t="s">
        <v>182</v>
      </c>
    </row>
    <row r="3723" spans="1:7" x14ac:dyDescent="0.25">
      <c r="A3723">
        <v>40068609</v>
      </c>
      <c r="B3723" s="2" t="s">
        <v>4865</v>
      </c>
      <c r="C3723" s="2" t="s">
        <v>4866</v>
      </c>
      <c r="D3723" s="2" t="s">
        <v>883</v>
      </c>
      <c r="E3723">
        <v>17764</v>
      </c>
      <c r="F3723" s="1">
        <v>45877</v>
      </c>
      <c r="G3723" s="2" t="s">
        <v>131</v>
      </c>
    </row>
    <row r="3724" spans="1:7" x14ac:dyDescent="0.25">
      <c r="A3724">
        <v>40068609</v>
      </c>
      <c r="B3724" s="2" t="s">
        <v>4865</v>
      </c>
      <c r="C3724" s="2" t="s">
        <v>4866</v>
      </c>
      <c r="D3724" s="2" t="s">
        <v>883</v>
      </c>
      <c r="E3724">
        <v>17748</v>
      </c>
      <c r="F3724" s="1">
        <v>45877</v>
      </c>
      <c r="G3724" s="2" t="s">
        <v>182</v>
      </c>
    </row>
    <row r="3725" spans="1:7" x14ac:dyDescent="0.25">
      <c r="A3725">
        <v>16918820</v>
      </c>
      <c r="B3725" s="2" t="s">
        <v>4867</v>
      </c>
      <c r="C3725" s="2" t="s">
        <v>4868</v>
      </c>
      <c r="D3725" s="2" t="s">
        <v>373</v>
      </c>
      <c r="E3725">
        <v>17740</v>
      </c>
      <c r="F3725" s="1">
        <v>45877</v>
      </c>
      <c r="G3725" s="2" t="s">
        <v>192</v>
      </c>
    </row>
    <row r="3726" spans="1:7" x14ac:dyDescent="0.25">
      <c r="A3726">
        <v>27979084</v>
      </c>
      <c r="B3726" s="2" t="s">
        <v>4869</v>
      </c>
      <c r="C3726" s="2" t="s">
        <v>4870</v>
      </c>
      <c r="D3726" s="2" t="s">
        <v>692</v>
      </c>
      <c r="E3726">
        <v>17649</v>
      </c>
      <c r="F3726" s="1">
        <v>45876</v>
      </c>
      <c r="G3726" s="2" t="s">
        <v>131</v>
      </c>
    </row>
    <row r="3727" spans="1:7" x14ac:dyDescent="0.25">
      <c r="A3727">
        <v>30911380</v>
      </c>
      <c r="B3727" s="2" t="s">
        <v>4871</v>
      </c>
      <c r="C3727" s="2" t="s">
        <v>4872</v>
      </c>
      <c r="D3727" s="2" t="s">
        <v>17</v>
      </c>
      <c r="E3727">
        <v>17695</v>
      </c>
      <c r="F3727" s="1">
        <v>45876</v>
      </c>
      <c r="G3727" s="2" t="s">
        <v>192</v>
      </c>
    </row>
    <row r="3728" spans="1:7" x14ac:dyDescent="0.25">
      <c r="A3728">
        <v>50325483</v>
      </c>
      <c r="B3728" s="2" t="s">
        <v>4873</v>
      </c>
      <c r="C3728" s="2" t="s">
        <v>4874</v>
      </c>
      <c r="D3728" s="2" t="s">
        <v>28</v>
      </c>
      <c r="E3728">
        <v>17571</v>
      </c>
      <c r="F3728" s="1">
        <v>45875</v>
      </c>
      <c r="G3728" s="2" t="s">
        <v>274</v>
      </c>
    </row>
    <row r="3729" spans="1:7" x14ac:dyDescent="0.25">
      <c r="A3729">
        <v>45717952</v>
      </c>
      <c r="B3729" s="2" t="s">
        <v>4875</v>
      </c>
      <c r="C3729" s="2" t="s">
        <v>4876</v>
      </c>
      <c r="D3729" s="2" t="s">
        <v>75</v>
      </c>
      <c r="E3729">
        <v>17750</v>
      </c>
      <c r="F3729" s="1">
        <v>45877</v>
      </c>
      <c r="G3729" s="2" t="s">
        <v>10</v>
      </c>
    </row>
    <row r="3730" spans="1:7" x14ac:dyDescent="0.25">
      <c r="A3730">
        <v>45717952</v>
      </c>
      <c r="B3730" s="2" t="s">
        <v>4875</v>
      </c>
      <c r="C3730" s="2" t="s">
        <v>4876</v>
      </c>
      <c r="D3730" s="2" t="s">
        <v>75</v>
      </c>
      <c r="E3730">
        <v>17729</v>
      </c>
      <c r="F3730" s="1">
        <v>45877</v>
      </c>
      <c r="G3730" s="2" t="s">
        <v>131</v>
      </c>
    </row>
    <row r="3731" spans="1:7" x14ac:dyDescent="0.25">
      <c r="A3731">
        <v>45717952</v>
      </c>
      <c r="B3731" s="2" t="s">
        <v>4875</v>
      </c>
      <c r="C3731" s="2" t="s">
        <v>4876</v>
      </c>
      <c r="D3731" s="2" t="s">
        <v>75</v>
      </c>
      <c r="E3731">
        <v>17738</v>
      </c>
      <c r="F3731" s="1">
        <v>45877</v>
      </c>
      <c r="G3731" s="2" t="s">
        <v>40</v>
      </c>
    </row>
    <row r="3732" spans="1:7" x14ac:dyDescent="0.25">
      <c r="A3732">
        <v>15266397</v>
      </c>
      <c r="B3732" s="2" t="s">
        <v>4877</v>
      </c>
      <c r="C3732" s="2" t="s">
        <v>4878</v>
      </c>
      <c r="D3732" s="2" t="s">
        <v>585</v>
      </c>
      <c r="E3732">
        <v>17696</v>
      </c>
      <c r="F3732" s="1">
        <v>45876</v>
      </c>
      <c r="G3732" s="2" t="s">
        <v>4879</v>
      </c>
    </row>
    <row r="3733" spans="1:7" x14ac:dyDescent="0.25">
      <c r="A3733">
        <v>15266397</v>
      </c>
      <c r="B3733" s="2" t="s">
        <v>4877</v>
      </c>
      <c r="C3733" s="2" t="s">
        <v>4878</v>
      </c>
      <c r="D3733" s="2" t="s">
        <v>585</v>
      </c>
      <c r="E3733">
        <v>17719</v>
      </c>
      <c r="F3733" s="1">
        <v>45876</v>
      </c>
      <c r="G3733" s="2" t="s">
        <v>62</v>
      </c>
    </row>
    <row r="3734" spans="1:7" x14ac:dyDescent="0.25">
      <c r="A3734">
        <v>33612316</v>
      </c>
      <c r="B3734" s="2" t="s">
        <v>4880</v>
      </c>
      <c r="C3734" s="2" t="s">
        <v>4881</v>
      </c>
      <c r="D3734" s="2" t="s">
        <v>93</v>
      </c>
      <c r="E3734">
        <v>17495</v>
      </c>
      <c r="F3734" s="1">
        <v>45874</v>
      </c>
      <c r="G3734" s="2" t="s">
        <v>90</v>
      </c>
    </row>
    <row r="3735" spans="1:7" x14ac:dyDescent="0.25">
      <c r="A3735">
        <v>37476322</v>
      </c>
      <c r="B3735" s="2" t="s">
        <v>4882</v>
      </c>
      <c r="C3735" s="2" t="s">
        <v>4883</v>
      </c>
      <c r="D3735" s="2" t="s">
        <v>373</v>
      </c>
      <c r="E3735">
        <v>17667</v>
      </c>
      <c r="F3735" s="1">
        <v>45876</v>
      </c>
      <c r="G3735" s="2" t="s">
        <v>3297</v>
      </c>
    </row>
    <row r="3736" spans="1:7" x14ac:dyDescent="0.25">
      <c r="A3736">
        <v>19138854</v>
      </c>
      <c r="B3736" s="2" t="s">
        <v>4884</v>
      </c>
      <c r="C3736" s="2" t="s">
        <v>4885</v>
      </c>
      <c r="D3736" s="2" t="s">
        <v>134</v>
      </c>
      <c r="E3736">
        <v>17520</v>
      </c>
      <c r="F3736" s="1">
        <v>45874</v>
      </c>
      <c r="G3736" s="2" t="s">
        <v>40</v>
      </c>
    </row>
    <row r="3737" spans="1:7" x14ac:dyDescent="0.25">
      <c r="A3737">
        <v>17819370</v>
      </c>
      <c r="B3737" s="2" t="s">
        <v>4886</v>
      </c>
      <c r="C3737" s="2" t="s">
        <v>4887</v>
      </c>
      <c r="D3737" s="2" t="s">
        <v>28</v>
      </c>
      <c r="E3737">
        <v>17727</v>
      </c>
      <c r="F3737" s="1">
        <v>45877</v>
      </c>
      <c r="G3737" s="2" t="s">
        <v>192</v>
      </c>
    </row>
    <row r="3738" spans="1:7" x14ac:dyDescent="0.25">
      <c r="A3738">
        <v>17819370</v>
      </c>
      <c r="B3738" s="2" t="s">
        <v>4886</v>
      </c>
      <c r="C3738" s="2" t="s">
        <v>4887</v>
      </c>
      <c r="D3738" s="2" t="s">
        <v>28</v>
      </c>
      <c r="E3738">
        <v>17746</v>
      </c>
      <c r="F3738" s="1">
        <v>45877</v>
      </c>
      <c r="G3738" s="2" t="s">
        <v>131</v>
      </c>
    </row>
    <row r="3739" spans="1:7" x14ac:dyDescent="0.25">
      <c r="A3739">
        <v>17819370</v>
      </c>
      <c r="B3739" s="2" t="s">
        <v>4886</v>
      </c>
      <c r="C3739" s="2" t="s">
        <v>4887</v>
      </c>
      <c r="D3739" s="2" t="s">
        <v>28</v>
      </c>
      <c r="E3739">
        <v>17722</v>
      </c>
      <c r="F3739" s="1">
        <v>45876</v>
      </c>
      <c r="G3739" s="2" t="s">
        <v>182</v>
      </c>
    </row>
    <row r="3740" spans="1:7" x14ac:dyDescent="0.25">
      <c r="A3740">
        <v>32808188</v>
      </c>
      <c r="B3740" s="2" t="s">
        <v>4888</v>
      </c>
      <c r="C3740" s="2" t="s">
        <v>4889</v>
      </c>
      <c r="D3740" s="2" t="s">
        <v>368</v>
      </c>
      <c r="E3740">
        <v>17661</v>
      </c>
      <c r="F3740" s="1">
        <v>45876</v>
      </c>
      <c r="G3740" s="2" t="s">
        <v>1951</v>
      </c>
    </row>
    <row r="3741" spans="1:7" x14ac:dyDescent="0.25">
      <c r="A3741">
        <v>32808188</v>
      </c>
      <c r="B3741" s="2" t="s">
        <v>4888</v>
      </c>
      <c r="C3741" s="2" t="s">
        <v>4889</v>
      </c>
      <c r="D3741" s="2" t="s">
        <v>368</v>
      </c>
      <c r="E3741">
        <v>17663</v>
      </c>
      <c r="F3741" s="1">
        <v>45876</v>
      </c>
      <c r="G3741" s="2" t="s">
        <v>397</v>
      </c>
    </row>
    <row r="3742" spans="1:7" x14ac:dyDescent="0.25">
      <c r="A3742">
        <v>32808188</v>
      </c>
      <c r="B3742" s="2" t="s">
        <v>4888</v>
      </c>
      <c r="C3742" s="2" t="s">
        <v>4889</v>
      </c>
      <c r="D3742" s="2" t="s">
        <v>368</v>
      </c>
      <c r="E3742">
        <v>17735</v>
      </c>
      <c r="F3742" s="1">
        <v>45877</v>
      </c>
      <c r="G3742" s="2" t="s">
        <v>131</v>
      </c>
    </row>
    <row r="3743" spans="1:7" x14ac:dyDescent="0.25">
      <c r="A3743">
        <v>28808686</v>
      </c>
      <c r="B3743" s="2" t="s">
        <v>4890</v>
      </c>
      <c r="C3743" s="2" t="s">
        <v>4891</v>
      </c>
      <c r="D3743" s="2" t="s">
        <v>157</v>
      </c>
      <c r="E3743">
        <v>17690</v>
      </c>
      <c r="F3743" s="1">
        <v>45876</v>
      </c>
      <c r="G3743" s="2" t="s">
        <v>83</v>
      </c>
    </row>
    <row r="3744" spans="1:7" x14ac:dyDescent="0.25">
      <c r="A3744">
        <v>28808686</v>
      </c>
      <c r="B3744" s="2" t="s">
        <v>4890</v>
      </c>
      <c r="C3744" s="2" t="s">
        <v>4891</v>
      </c>
      <c r="D3744" s="2" t="s">
        <v>157</v>
      </c>
      <c r="E3744">
        <v>17690</v>
      </c>
      <c r="F3744" s="1">
        <v>45876</v>
      </c>
      <c r="G3744" s="2" t="s">
        <v>192</v>
      </c>
    </row>
    <row r="3745" spans="1:7" x14ac:dyDescent="0.25">
      <c r="A3745">
        <v>13231007</v>
      </c>
      <c r="B3745" s="2" t="s">
        <v>4892</v>
      </c>
      <c r="C3745" s="2" t="s">
        <v>4893</v>
      </c>
      <c r="D3745" s="2" t="s">
        <v>124</v>
      </c>
      <c r="E3745">
        <v>17630</v>
      </c>
      <c r="F3745" s="1">
        <v>45875</v>
      </c>
      <c r="G3745" s="2" t="s">
        <v>3297</v>
      </c>
    </row>
    <row r="3746" spans="1:7" x14ac:dyDescent="0.25">
      <c r="A3746">
        <v>32709281</v>
      </c>
      <c r="B3746" s="2" t="s">
        <v>4894</v>
      </c>
      <c r="C3746" s="2" t="s">
        <v>4895</v>
      </c>
      <c r="D3746" s="2" t="s">
        <v>143</v>
      </c>
      <c r="E3746">
        <v>17654</v>
      </c>
      <c r="F3746" s="1">
        <v>45876</v>
      </c>
      <c r="G3746" s="2" t="s">
        <v>131</v>
      </c>
    </row>
    <row r="3747" spans="1:7" x14ac:dyDescent="0.25">
      <c r="A3747">
        <v>434522</v>
      </c>
      <c r="B3747" s="2" t="s">
        <v>4896</v>
      </c>
      <c r="C3747" s="2" t="s">
        <v>4897</v>
      </c>
      <c r="D3747" s="2" t="s">
        <v>124</v>
      </c>
      <c r="E3747">
        <v>17498</v>
      </c>
      <c r="F3747" s="1">
        <v>45874</v>
      </c>
      <c r="G3747" s="2" t="s">
        <v>50</v>
      </c>
    </row>
    <row r="3748" spans="1:7" x14ac:dyDescent="0.25">
      <c r="A3748">
        <v>47444492</v>
      </c>
      <c r="B3748" s="2" t="s">
        <v>4898</v>
      </c>
      <c r="C3748" s="2" t="s">
        <v>4899</v>
      </c>
      <c r="D3748" s="2" t="s">
        <v>75</v>
      </c>
      <c r="E3748">
        <v>17591</v>
      </c>
      <c r="F3748" s="1">
        <v>45875</v>
      </c>
      <c r="G3748" s="2" t="s">
        <v>10</v>
      </c>
    </row>
    <row r="3749" spans="1:7" x14ac:dyDescent="0.25">
      <c r="A3749">
        <v>47444492</v>
      </c>
      <c r="B3749" s="2" t="s">
        <v>4898</v>
      </c>
      <c r="C3749" s="2" t="s">
        <v>4899</v>
      </c>
      <c r="D3749" s="2" t="s">
        <v>75</v>
      </c>
      <c r="E3749">
        <v>17591</v>
      </c>
      <c r="F3749" s="1">
        <v>45875</v>
      </c>
      <c r="G3749" s="2" t="s">
        <v>131</v>
      </c>
    </row>
    <row r="3750" spans="1:7" x14ac:dyDescent="0.25">
      <c r="A3750">
        <v>46046391</v>
      </c>
      <c r="B3750" s="2" t="s">
        <v>4900</v>
      </c>
      <c r="C3750" s="2" t="s">
        <v>4901</v>
      </c>
      <c r="D3750" s="2" t="s">
        <v>162</v>
      </c>
      <c r="E3750">
        <v>17463</v>
      </c>
      <c r="F3750" s="1">
        <v>45873</v>
      </c>
      <c r="G3750" s="2" t="s">
        <v>182</v>
      </c>
    </row>
    <row r="3751" spans="1:7" x14ac:dyDescent="0.25">
      <c r="A3751">
        <v>31340363</v>
      </c>
      <c r="B3751" s="2" t="s">
        <v>4902</v>
      </c>
      <c r="C3751" s="2" t="s">
        <v>4903</v>
      </c>
      <c r="D3751" s="2" t="s">
        <v>28</v>
      </c>
      <c r="E3751">
        <v>17525</v>
      </c>
      <c r="F3751" s="1">
        <v>45874</v>
      </c>
      <c r="G3751" s="2" t="s">
        <v>23</v>
      </c>
    </row>
    <row r="3752" spans="1:7" x14ac:dyDescent="0.25">
      <c r="A3752">
        <v>31340363</v>
      </c>
      <c r="B3752" s="2" t="s">
        <v>4902</v>
      </c>
      <c r="C3752" s="2" t="s">
        <v>4903</v>
      </c>
      <c r="D3752" s="2" t="s">
        <v>28</v>
      </c>
      <c r="E3752">
        <v>17525</v>
      </c>
      <c r="F3752" s="1">
        <v>45874</v>
      </c>
      <c r="G3752" s="2" t="s">
        <v>22</v>
      </c>
    </row>
    <row r="3753" spans="1:7" x14ac:dyDescent="0.25">
      <c r="A3753">
        <v>34040794</v>
      </c>
      <c r="B3753" s="2" t="s">
        <v>4904</v>
      </c>
      <c r="C3753" s="2" t="s">
        <v>4905</v>
      </c>
      <c r="D3753" s="2" t="s">
        <v>56</v>
      </c>
      <c r="E3753">
        <v>17672</v>
      </c>
      <c r="F3753" s="1">
        <v>45876</v>
      </c>
      <c r="G3753" s="2" t="s">
        <v>66</v>
      </c>
    </row>
    <row r="3754" spans="1:7" x14ac:dyDescent="0.25">
      <c r="A3754">
        <v>30303111</v>
      </c>
      <c r="B3754" s="2" t="s">
        <v>4906</v>
      </c>
      <c r="C3754" s="2" t="s">
        <v>4907</v>
      </c>
      <c r="D3754" s="2" t="s">
        <v>17</v>
      </c>
      <c r="E3754">
        <v>17772</v>
      </c>
      <c r="F3754" s="1">
        <v>45877</v>
      </c>
      <c r="G3754" s="2" t="s">
        <v>76</v>
      </c>
    </row>
    <row r="3755" spans="1:7" x14ac:dyDescent="0.25">
      <c r="A3755">
        <v>30303111</v>
      </c>
      <c r="B3755" s="2" t="s">
        <v>4906</v>
      </c>
      <c r="C3755" s="2" t="s">
        <v>4907</v>
      </c>
      <c r="D3755" s="2" t="s">
        <v>17</v>
      </c>
      <c r="E3755">
        <v>17772</v>
      </c>
      <c r="F3755" s="1">
        <v>45877</v>
      </c>
      <c r="G3755" s="2" t="s">
        <v>685</v>
      </c>
    </row>
    <row r="3756" spans="1:7" x14ac:dyDescent="0.25">
      <c r="A3756">
        <v>39816030</v>
      </c>
      <c r="B3756" s="2" t="s">
        <v>4908</v>
      </c>
      <c r="C3756" s="2" t="s">
        <v>4909</v>
      </c>
      <c r="D3756" s="2" t="s">
        <v>75</v>
      </c>
      <c r="E3756">
        <v>17768</v>
      </c>
      <c r="F3756" s="1">
        <v>45877</v>
      </c>
      <c r="G3756" s="2" t="s">
        <v>1070</v>
      </c>
    </row>
    <row r="3757" spans="1:7" x14ac:dyDescent="0.25">
      <c r="A3757">
        <v>38136965</v>
      </c>
      <c r="B3757" s="2" t="s">
        <v>4910</v>
      </c>
      <c r="C3757" s="2" t="s">
        <v>4911</v>
      </c>
      <c r="D3757" s="2" t="s">
        <v>148</v>
      </c>
      <c r="E3757">
        <v>17556</v>
      </c>
      <c r="F3757" s="1">
        <v>45874</v>
      </c>
      <c r="G3757" s="2" t="s">
        <v>131</v>
      </c>
    </row>
    <row r="3758" spans="1:7" x14ac:dyDescent="0.25">
      <c r="A3758">
        <v>38136965</v>
      </c>
      <c r="B3758" s="2" t="s">
        <v>4910</v>
      </c>
      <c r="C3758" s="2" t="s">
        <v>4911</v>
      </c>
      <c r="D3758" s="2" t="s">
        <v>148</v>
      </c>
      <c r="E3758">
        <v>17599</v>
      </c>
      <c r="F3758" s="1">
        <v>45875</v>
      </c>
      <c r="G3758" s="2" t="s">
        <v>234</v>
      </c>
    </row>
    <row r="3759" spans="1:7" x14ac:dyDescent="0.25">
      <c r="A3759">
        <v>33860001</v>
      </c>
      <c r="B3759" s="2" t="s">
        <v>4912</v>
      </c>
      <c r="C3759" s="2" t="s">
        <v>4913</v>
      </c>
      <c r="D3759" s="2" t="s">
        <v>93</v>
      </c>
      <c r="E3759">
        <v>17643</v>
      </c>
      <c r="F3759" s="1">
        <v>45875</v>
      </c>
      <c r="G3759" s="2" t="s">
        <v>630</v>
      </c>
    </row>
    <row r="3760" spans="1:7" x14ac:dyDescent="0.25">
      <c r="A3760">
        <v>33860001</v>
      </c>
      <c r="B3760" s="2" t="s">
        <v>4912</v>
      </c>
      <c r="C3760" s="2" t="s">
        <v>4913</v>
      </c>
      <c r="D3760" s="2" t="s">
        <v>93</v>
      </c>
      <c r="E3760">
        <v>17527</v>
      </c>
      <c r="F3760" s="1">
        <v>45874</v>
      </c>
      <c r="G3760" s="2" t="s">
        <v>192</v>
      </c>
    </row>
    <row r="3761" spans="1:7" x14ac:dyDescent="0.25">
      <c r="A3761">
        <v>33860001</v>
      </c>
      <c r="B3761" s="2" t="s">
        <v>4912</v>
      </c>
      <c r="C3761" s="2" t="s">
        <v>4913</v>
      </c>
      <c r="D3761" s="2" t="s">
        <v>93</v>
      </c>
      <c r="E3761">
        <v>17725</v>
      </c>
      <c r="F3761" s="1">
        <v>45876</v>
      </c>
      <c r="G3761" s="2" t="s">
        <v>1023</v>
      </c>
    </row>
    <row r="3762" spans="1:7" x14ac:dyDescent="0.25">
      <c r="A3762">
        <v>33860001</v>
      </c>
      <c r="B3762" s="2" t="s">
        <v>4912</v>
      </c>
      <c r="C3762" s="2" t="s">
        <v>4913</v>
      </c>
      <c r="D3762" s="2" t="s">
        <v>93</v>
      </c>
      <c r="E3762">
        <v>17646</v>
      </c>
      <c r="F3762" s="1">
        <v>45876</v>
      </c>
      <c r="G3762" s="2" t="s">
        <v>663</v>
      </c>
    </row>
    <row r="3763" spans="1:7" x14ac:dyDescent="0.25">
      <c r="A3763">
        <v>28543651</v>
      </c>
      <c r="B3763" s="2" t="s">
        <v>4914</v>
      </c>
      <c r="C3763" s="2" t="s">
        <v>4915</v>
      </c>
      <c r="D3763" s="2" t="s">
        <v>71</v>
      </c>
      <c r="E3763">
        <v>17651</v>
      </c>
      <c r="F3763" s="1">
        <v>45876</v>
      </c>
      <c r="G3763" s="2" t="s">
        <v>131</v>
      </c>
    </row>
    <row r="3764" spans="1:7" x14ac:dyDescent="0.25">
      <c r="A3764">
        <v>17656078</v>
      </c>
      <c r="B3764" s="2" t="s">
        <v>4916</v>
      </c>
      <c r="C3764" s="2" t="s">
        <v>4917</v>
      </c>
      <c r="D3764" s="2" t="s">
        <v>143</v>
      </c>
      <c r="E3764">
        <v>17538</v>
      </c>
      <c r="F3764" s="1">
        <v>45874</v>
      </c>
      <c r="G3764" s="2" t="s">
        <v>14</v>
      </c>
    </row>
    <row r="3765" spans="1:7" x14ac:dyDescent="0.25">
      <c r="A3765">
        <v>38798113</v>
      </c>
      <c r="B3765" s="2" t="s">
        <v>4918</v>
      </c>
      <c r="C3765" s="2" t="s">
        <v>4919</v>
      </c>
      <c r="D3765" s="2" t="s">
        <v>28</v>
      </c>
      <c r="E3765">
        <v>17718</v>
      </c>
      <c r="F3765" s="1">
        <v>45876</v>
      </c>
      <c r="G3765" s="2" t="s">
        <v>1871</v>
      </c>
    </row>
    <row r="3766" spans="1:7" x14ac:dyDescent="0.25">
      <c r="A3766">
        <v>38798113</v>
      </c>
      <c r="B3766" s="2" t="s">
        <v>4918</v>
      </c>
      <c r="C3766" s="2" t="s">
        <v>4919</v>
      </c>
      <c r="D3766" s="2" t="s">
        <v>28</v>
      </c>
      <c r="E3766">
        <v>17712</v>
      </c>
      <c r="F3766" s="1">
        <v>45876</v>
      </c>
      <c r="G3766" s="2" t="s">
        <v>18</v>
      </c>
    </row>
    <row r="3767" spans="1:7" x14ac:dyDescent="0.25">
      <c r="A3767">
        <v>38798113</v>
      </c>
      <c r="B3767" s="2" t="s">
        <v>4918</v>
      </c>
      <c r="C3767" s="2" t="s">
        <v>4919</v>
      </c>
      <c r="D3767" s="2" t="s">
        <v>28</v>
      </c>
      <c r="E3767">
        <v>17401</v>
      </c>
      <c r="F3767" s="1">
        <v>45873</v>
      </c>
      <c r="G3767" s="2" t="s">
        <v>18</v>
      </c>
    </row>
    <row r="3768" spans="1:7" x14ac:dyDescent="0.25">
      <c r="A3768">
        <v>14278164</v>
      </c>
      <c r="B3768" s="2" t="s">
        <v>4920</v>
      </c>
      <c r="C3768" s="2" t="s">
        <v>4921</v>
      </c>
      <c r="D3768" s="2" t="s">
        <v>46</v>
      </c>
      <c r="E3768">
        <v>17454</v>
      </c>
      <c r="F3768" s="1">
        <v>45873</v>
      </c>
      <c r="G3768" s="2" t="s">
        <v>660</v>
      </c>
    </row>
    <row r="3769" spans="1:7" x14ac:dyDescent="0.25">
      <c r="A3769">
        <v>15152627</v>
      </c>
      <c r="B3769" s="2" t="s">
        <v>4922</v>
      </c>
      <c r="C3769" s="2" t="s">
        <v>4923</v>
      </c>
      <c r="D3769" s="2" t="s">
        <v>1155</v>
      </c>
      <c r="E3769">
        <v>17558</v>
      </c>
      <c r="F3769" s="1">
        <v>45874</v>
      </c>
      <c r="G3769" s="2" t="s">
        <v>18</v>
      </c>
    </row>
    <row r="3770" spans="1:7" x14ac:dyDescent="0.25">
      <c r="A3770">
        <v>1409454</v>
      </c>
      <c r="B3770" s="2" t="s">
        <v>4924</v>
      </c>
      <c r="C3770" s="2" t="s">
        <v>4925</v>
      </c>
      <c r="D3770" s="2" t="s">
        <v>312</v>
      </c>
      <c r="E3770">
        <v>17785</v>
      </c>
      <c r="F3770" s="1">
        <v>45877</v>
      </c>
      <c r="G3770" s="2" t="s">
        <v>10</v>
      </c>
    </row>
    <row r="3771" spans="1:7" x14ac:dyDescent="0.25">
      <c r="A3771">
        <v>1409454</v>
      </c>
      <c r="B3771" s="2" t="s">
        <v>4924</v>
      </c>
      <c r="C3771" s="2" t="s">
        <v>4925</v>
      </c>
      <c r="D3771" s="2" t="s">
        <v>312</v>
      </c>
      <c r="E3771">
        <v>17652</v>
      </c>
      <c r="F3771" s="1">
        <v>45876</v>
      </c>
      <c r="G3771" s="2" t="s">
        <v>18</v>
      </c>
    </row>
    <row r="3772" spans="1:7" x14ac:dyDescent="0.25">
      <c r="A3772">
        <v>43694542</v>
      </c>
      <c r="B3772" s="2" t="s">
        <v>4926</v>
      </c>
      <c r="C3772" s="2" t="s">
        <v>4927</v>
      </c>
      <c r="D3772" s="2" t="s">
        <v>17</v>
      </c>
      <c r="E3772">
        <v>17775</v>
      </c>
      <c r="F3772" s="1">
        <v>45877</v>
      </c>
      <c r="G3772" s="2" t="s">
        <v>50</v>
      </c>
    </row>
    <row r="3773" spans="1:7" x14ac:dyDescent="0.25">
      <c r="A3773">
        <v>1323433</v>
      </c>
      <c r="B3773" s="2" t="s">
        <v>4928</v>
      </c>
      <c r="C3773" s="2" t="s">
        <v>4929</v>
      </c>
      <c r="D3773" s="2" t="s">
        <v>56</v>
      </c>
      <c r="E3773">
        <v>17776</v>
      </c>
      <c r="F3773" s="1">
        <v>45877</v>
      </c>
      <c r="G3773" s="2" t="s">
        <v>40</v>
      </c>
    </row>
    <row r="3774" spans="1:7" x14ac:dyDescent="0.25">
      <c r="A3774">
        <v>14821480</v>
      </c>
      <c r="B3774" s="2" t="s">
        <v>4930</v>
      </c>
      <c r="C3774" s="2" t="s">
        <v>4931</v>
      </c>
      <c r="D3774" s="2" t="s">
        <v>28</v>
      </c>
      <c r="E3774">
        <v>17562</v>
      </c>
      <c r="F3774" s="1">
        <v>45874</v>
      </c>
      <c r="G3774" s="2" t="s">
        <v>663</v>
      </c>
    </row>
    <row r="3775" spans="1:7" x14ac:dyDescent="0.25">
      <c r="A3775">
        <v>41166737</v>
      </c>
      <c r="B3775" s="2" t="s">
        <v>4932</v>
      </c>
      <c r="C3775" s="2" t="s">
        <v>4933</v>
      </c>
      <c r="D3775" s="2" t="s">
        <v>28</v>
      </c>
      <c r="E3775">
        <v>17773</v>
      </c>
      <c r="F3775" s="1">
        <v>45877</v>
      </c>
      <c r="G3775" s="2" t="s">
        <v>50</v>
      </c>
    </row>
    <row r="3776" spans="1:7" x14ac:dyDescent="0.25">
      <c r="A3776">
        <v>21691731</v>
      </c>
      <c r="B3776" s="2" t="s">
        <v>4934</v>
      </c>
      <c r="C3776" s="2" t="s">
        <v>4935</v>
      </c>
      <c r="D3776" s="2" t="s">
        <v>17</v>
      </c>
      <c r="E3776">
        <v>17663</v>
      </c>
      <c r="F3776" s="1">
        <v>45876</v>
      </c>
      <c r="G3776" s="2" t="s">
        <v>18</v>
      </c>
    </row>
    <row r="3777" spans="1:7" x14ac:dyDescent="0.25">
      <c r="A3777">
        <v>21691731</v>
      </c>
      <c r="B3777" s="2" t="s">
        <v>4934</v>
      </c>
      <c r="C3777" s="2" t="s">
        <v>4935</v>
      </c>
      <c r="D3777" s="2" t="s">
        <v>17</v>
      </c>
      <c r="E3777">
        <v>17766</v>
      </c>
      <c r="F3777" s="1">
        <v>45877</v>
      </c>
      <c r="G3777" s="2" t="s">
        <v>131</v>
      </c>
    </row>
    <row r="3778" spans="1:7" x14ac:dyDescent="0.25">
      <c r="A3778">
        <v>40434254</v>
      </c>
      <c r="B3778" s="2" t="s">
        <v>4936</v>
      </c>
      <c r="C3778" s="2" t="s">
        <v>4937</v>
      </c>
      <c r="D3778" s="2" t="s">
        <v>249</v>
      </c>
      <c r="E3778">
        <v>17459</v>
      </c>
      <c r="F3778" s="1">
        <v>45873</v>
      </c>
      <c r="G3778" s="2" t="s">
        <v>18</v>
      </c>
    </row>
    <row r="3779" spans="1:7" x14ac:dyDescent="0.25">
      <c r="A3779">
        <v>18123987</v>
      </c>
      <c r="B3779" s="2" t="s">
        <v>4938</v>
      </c>
      <c r="C3779" s="2" t="s">
        <v>4939</v>
      </c>
      <c r="D3779" s="2" t="s">
        <v>71</v>
      </c>
      <c r="E3779">
        <v>17774</v>
      </c>
      <c r="F3779" s="1">
        <v>45877</v>
      </c>
      <c r="G3779" s="2" t="s">
        <v>131</v>
      </c>
    </row>
    <row r="3780" spans="1:7" x14ac:dyDescent="0.25">
      <c r="A3780">
        <v>18123987</v>
      </c>
      <c r="B3780" s="2" t="s">
        <v>4938</v>
      </c>
      <c r="C3780" s="2" t="s">
        <v>4939</v>
      </c>
      <c r="D3780" s="2" t="s">
        <v>71</v>
      </c>
      <c r="E3780">
        <v>17551</v>
      </c>
      <c r="F3780" s="1">
        <v>45874</v>
      </c>
      <c r="G3780" s="2" t="s">
        <v>40</v>
      </c>
    </row>
    <row r="3781" spans="1:7" x14ac:dyDescent="0.25">
      <c r="A3781">
        <v>18123987</v>
      </c>
      <c r="B3781" s="2" t="s">
        <v>4938</v>
      </c>
      <c r="C3781" s="2" t="s">
        <v>4939</v>
      </c>
      <c r="D3781" s="2" t="s">
        <v>71</v>
      </c>
      <c r="E3781">
        <v>17571</v>
      </c>
      <c r="F3781" s="1">
        <v>45875</v>
      </c>
      <c r="G3781" s="2" t="s">
        <v>2814</v>
      </c>
    </row>
    <row r="3782" spans="1:7" x14ac:dyDescent="0.25">
      <c r="A3782">
        <v>29177966</v>
      </c>
      <c r="B3782" s="2" t="s">
        <v>4940</v>
      </c>
      <c r="C3782" s="2" t="s">
        <v>4941</v>
      </c>
      <c r="D3782" s="2" t="s">
        <v>373</v>
      </c>
      <c r="E3782">
        <v>17729</v>
      </c>
      <c r="F3782" s="1">
        <v>45877</v>
      </c>
      <c r="G3782" s="2" t="s">
        <v>50</v>
      </c>
    </row>
    <row r="3783" spans="1:7" x14ac:dyDescent="0.25">
      <c r="A3783">
        <v>29177966</v>
      </c>
      <c r="B3783" s="2" t="s">
        <v>4940</v>
      </c>
      <c r="C3783" s="2" t="s">
        <v>4941</v>
      </c>
      <c r="D3783" s="2" t="s">
        <v>373</v>
      </c>
      <c r="E3783">
        <v>17730</v>
      </c>
      <c r="F3783" s="1">
        <v>45877</v>
      </c>
      <c r="G3783" s="2" t="s">
        <v>50</v>
      </c>
    </row>
    <row r="3784" spans="1:7" x14ac:dyDescent="0.25">
      <c r="A3784">
        <v>13584343</v>
      </c>
      <c r="B3784" s="2" t="s">
        <v>4942</v>
      </c>
      <c r="C3784" s="2" t="s">
        <v>4943</v>
      </c>
      <c r="D3784" s="2" t="s">
        <v>39</v>
      </c>
      <c r="E3784">
        <v>17650</v>
      </c>
      <c r="F3784" s="1">
        <v>45876</v>
      </c>
      <c r="G3784" s="2" t="s">
        <v>131</v>
      </c>
    </row>
    <row r="3785" spans="1:7" x14ac:dyDescent="0.25">
      <c r="A3785">
        <v>43379103</v>
      </c>
      <c r="B3785" s="2" t="s">
        <v>4944</v>
      </c>
      <c r="C3785" s="2" t="s">
        <v>4945</v>
      </c>
      <c r="D3785" s="2" t="s">
        <v>56</v>
      </c>
      <c r="E3785">
        <v>17442</v>
      </c>
      <c r="F3785" s="1">
        <v>45873</v>
      </c>
      <c r="G3785" s="2" t="s">
        <v>72</v>
      </c>
    </row>
    <row r="3786" spans="1:7" x14ac:dyDescent="0.25">
      <c r="A3786">
        <v>47631300</v>
      </c>
      <c r="B3786" s="2" t="s">
        <v>4946</v>
      </c>
      <c r="C3786" s="2" t="s">
        <v>4947</v>
      </c>
      <c r="D3786" s="2" t="s">
        <v>82</v>
      </c>
      <c r="E3786">
        <v>17567</v>
      </c>
      <c r="F3786" s="1">
        <v>45875</v>
      </c>
      <c r="G3786" s="2" t="s">
        <v>18</v>
      </c>
    </row>
    <row r="3787" spans="1:7" x14ac:dyDescent="0.25">
      <c r="A3787">
        <v>18895650</v>
      </c>
      <c r="B3787" s="2" t="s">
        <v>4948</v>
      </c>
      <c r="C3787" s="2" t="s">
        <v>4949</v>
      </c>
      <c r="D3787" s="2" t="s">
        <v>56</v>
      </c>
      <c r="E3787">
        <v>17768</v>
      </c>
      <c r="F3787" s="1">
        <v>45877</v>
      </c>
      <c r="G3787" s="2" t="s">
        <v>66</v>
      </c>
    </row>
    <row r="3788" spans="1:7" x14ac:dyDescent="0.25">
      <c r="A3788">
        <v>31696809</v>
      </c>
      <c r="B3788" s="2" t="s">
        <v>4950</v>
      </c>
      <c r="C3788" s="2" t="s">
        <v>4951</v>
      </c>
      <c r="D3788" s="2" t="s">
        <v>708</v>
      </c>
      <c r="E3788">
        <v>17650</v>
      </c>
      <c r="F3788" s="1">
        <v>45876</v>
      </c>
      <c r="G3788" s="2" t="s">
        <v>262</v>
      </c>
    </row>
    <row r="3789" spans="1:7" x14ac:dyDescent="0.25">
      <c r="A3789">
        <v>15781198</v>
      </c>
      <c r="B3789" s="2" t="s">
        <v>4952</v>
      </c>
      <c r="C3789" s="2" t="s">
        <v>4953</v>
      </c>
      <c r="D3789" s="2" t="s">
        <v>1009</v>
      </c>
      <c r="E3789">
        <v>17771</v>
      </c>
      <c r="F3789" s="1">
        <v>45877</v>
      </c>
      <c r="G3789" s="2" t="s">
        <v>22</v>
      </c>
    </row>
    <row r="3790" spans="1:7" x14ac:dyDescent="0.25">
      <c r="A3790">
        <v>15781198</v>
      </c>
      <c r="B3790" s="2" t="s">
        <v>4952</v>
      </c>
      <c r="C3790" s="2" t="s">
        <v>4953</v>
      </c>
      <c r="D3790" s="2" t="s">
        <v>1009</v>
      </c>
      <c r="E3790">
        <v>17771</v>
      </c>
      <c r="F3790" s="1">
        <v>45877</v>
      </c>
      <c r="G3790" s="2" t="s">
        <v>23</v>
      </c>
    </row>
    <row r="3791" spans="1:7" x14ac:dyDescent="0.25">
      <c r="A3791">
        <v>36882764</v>
      </c>
      <c r="B3791" s="2" t="s">
        <v>4954</v>
      </c>
      <c r="C3791" s="2" t="s">
        <v>4955</v>
      </c>
      <c r="D3791" s="2" t="s">
        <v>124</v>
      </c>
      <c r="E3791">
        <v>17429</v>
      </c>
      <c r="F3791" s="1">
        <v>45873</v>
      </c>
      <c r="G3791" s="2" t="s">
        <v>14</v>
      </c>
    </row>
    <row r="3792" spans="1:7" x14ac:dyDescent="0.25">
      <c r="A3792">
        <v>36882764</v>
      </c>
      <c r="B3792" s="2" t="s">
        <v>4954</v>
      </c>
      <c r="C3792" s="2" t="s">
        <v>4955</v>
      </c>
      <c r="D3792" s="2" t="s">
        <v>124</v>
      </c>
      <c r="E3792">
        <v>17760</v>
      </c>
      <c r="F3792" s="1">
        <v>45877</v>
      </c>
      <c r="G3792" s="2" t="s">
        <v>131</v>
      </c>
    </row>
    <row r="3793" spans="1:7" x14ac:dyDescent="0.25">
      <c r="A3793">
        <v>36882764</v>
      </c>
      <c r="B3793" s="2" t="s">
        <v>4954</v>
      </c>
      <c r="C3793" s="2" t="s">
        <v>4955</v>
      </c>
      <c r="D3793" s="2" t="s">
        <v>124</v>
      </c>
      <c r="E3793">
        <v>17426</v>
      </c>
      <c r="F3793" s="1">
        <v>45873</v>
      </c>
      <c r="G3793" s="2" t="s">
        <v>131</v>
      </c>
    </row>
    <row r="3794" spans="1:7" x14ac:dyDescent="0.25">
      <c r="A3794">
        <v>31636459</v>
      </c>
      <c r="B3794" s="2" t="s">
        <v>4956</v>
      </c>
      <c r="C3794" s="2" t="s">
        <v>4957</v>
      </c>
      <c r="D3794" s="2" t="s">
        <v>56</v>
      </c>
      <c r="E3794">
        <v>17680</v>
      </c>
      <c r="F3794" s="1">
        <v>45876</v>
      </c>
      <c r="G3794" s="2" t="s">
        <v>234</v>
      </c>
    </row>
    <row r="3795" spans="1:7" x14ac:dyDescent="0.25">
      <c r="A3795">
        <v>18240324</v>
      </c>
      <c r="B3795" s="2" t="s">
        <v>4958</v>
      </c>
      <c r="C3795" s="2" t="s">
        <v>4959</v>
      </c>
      <c r="D3795" s="2" t="s">
        <v>28</v>
      </c>
      <c r="E3795">
        <v>17419</v>
      </c>
      <c r="F3795" s="1">
        <v>45873</v>
      </c>
      <c r="G3795" s="2" t="s">
        <v>182</v>
      </c>
    </row>
    <row r="3796" spans="1:7" x14ac:dyDescent="0.25">
      <c r="A3796">
        <v>18240324</v>
      </c>
      <c r="B3796" s="2" t="s">
        <v>4958</v>
      </c>
      <c r="C3796" s="2" t="s">
        <v>4959</v>
      </c>
      <c r="D3796" s="2" t="s">
        <v>28</v>
      </c>
      <c r="E3796">
        <v>17614</v>
      </c>
      <c r="F3796" s="1">
        <v>45875</v>
      </c>
      <c r="G3796" s="2" t="s">
        <v>90</v>
      </c>
    </row>
    <row r="3797" spans="1:7" x14ac:dyDescent="0.25">
      <c r="A3797">
        <v>18240324</v>
      </c>
      <c r="B3797" s="2" t="s">
        <v>4958</v>
      </c>
      <c r="C3797" s="2" t="s">
        <v>4959</v>
      </c>
      <c r="D3797" s="2" t="s">
        <v>28</v>
      </c>
      <c r="E3797">
        <v>17614</v>
      </c>
      <c r="F3797" s="1">
        <v>45875</v>
      </c>
      <c r="G3797" s="2" t="s">
        <v>131</v>
      </c>
    </row>
    <row r="3798" spans="1:7" x14ac:dyDescent="0.25">
      <c r="A3798">
        <v>18240324</v>
      </c>
      <c r="B3798" s="2" t="s">
        <v>4958</v>
      </c>
      <c r="C3798" s="2" t="s">
        <v>4959</v>
      </c>
      <c r="D3798" s="2" t="s">
        <v>28</v>
      </c>
      <c r="E3798">
        <v>17614</v>
      </c>
      <c r="F3798" s="1">
        <v>45875</v>
      </c>
      <c r="G3798" s="2" t="s">
        <v>192</v>
      </c>
    </row>
    <row r="3799" spans="1:7" x14ac:dyDescent="0.25">
      <c r="A3799">
        <v>33865750</v>
      </c>
      <c r="B3799" s="2" t="s">
        <v>4960</v>
      </c>
      <c r="C3799" s="2" t="s">
        <v>4961</v>
      </c>
      <c r="D3799" s="2" t="s">
        <v>17</v>
      </c>
      <c r="E3799">
        <v>17522</v>
      </c>
      <c r="F3799" s="1">
        <v>45874</v>
      </c>
      <c r="G3799" s="2" t="s">
        <v>50</v>
      </c>
    </row>
    <row r="3800" spans="1:7" x14ac:dyDescent="0.25">
      <c r="A3800">
        <v>33865750</v>
      </c>
      <c r="B3800" s="2" t="s">
        <v>4960</v>
      </c>
      <c r="C3800" s="2" t="s">
        <v>4961</v>
      </c>
      <c r="D3800" s="2" t="s">
        <v>17</v>
      </c>
      <c r="E3800">
        <v>17673</v>
      </c>
      <c r="F3800" s="1">
        <v>45876</v>
      </c>
      <c r="G3800" s="2" t="s">
        <v>3297</v>
      </c>
    </row>
    <row r="3801" spans="1:7" x14ac:dyDescent="0.25">
      <c r="A3801">
        <v>33865750</v>
      </c>
      <c r="B3801" s="2" t="s">
        <v>4960</v>
      </c>
      <c r="C3801" s="2" t="s">
        <v>4961</v>
      </c>
      <c r="D3801" s="2" t="s">
        <v>17</v>
      </c>
      <c r="E3801">
        <v>17673</v>
      </c>
      <c r="F3801" s="1">
        <v>45876</v>
      </c>
      <c r="G3801" s="2" t="s">
        <v>3297</v>
      </c>
    </row>
    <row r="3802" spans="1:7" x14ac:dyDescent="0.25">
      <c r="A3802">
        <v>38750085</v>
      </c>
      <c r="B3802" s="2" t="s">
        <v>4962</v>
      </c>
      <c r="C3802" s="2" t="s">
        <v>4963</v>
      </c>
      <c r="D3802" s="2" t="s">
        <v>75</v>
      </c>
      <c r="E3802">
        <v>17606</v>
      </c>
      <c r="F3802" s="1">
        <v>45875</v>
      </c>
      <c r="G3802" s="2" t="s">
        <v>18</v>
      </c>
    </row>
    <row r="3803" spans="1:7" x14ac:dyDescent="0.25">
      <c r="A3803">
        <v>40386106</v>
      </c>
      <c r="B3803" s="2" t="s">
        <v>4964</v>
      </c>
      <c r="C3803" s="2" t="s">
        <v>4965</v>
      </c>
      <c r="D3803" s="2" t="s">
        <v>635</v>
      </c>
      <c r="E3803">
        <v>17686</v>
      </c>
      <c r="F3803" s="1">
        <v>45876</v>
      </c>
      <c r="G3803" s="2" t="s">
        <v>18</v>
      </c>
    </row>
    <row r="3804" spans="1:7" x14ac:dyDescent="0.25">
      <c r="A3804">
        <v>36132452</v>
      </c>
      <c r="B3804" s="2" t="s">
        <v>4966</v>
      </c>
      <c r="C3804" s="2" t="s">
        <v>4967</v>
      </c>
      <c r="D3804" s="2" t="s">
        <v>86</v>
      </c>
      <c r="E3804">
        <v>17591</v>
      </c>
      <c r="F3804" s="1">
        <v>45875</v>
      </c>
      <c r="G3804" s="2" t="s">
        <v>131</v>
      </c>
    </row>
    <row r="3805" spans="1:7" x14ac:dyDescent="0.25">
      <c r="A3805">
        <v>36692794</v>
      </c>
      <c r="B3805" s="2" t="s">
        <v>4968</v>
      </c>
      <c r="C3805" s="2" t="s">
        <v>4969</v>
      </c>
      <c r="D3805" s="2" t="s">
        <v>1155</v>
      </c>
      <c r="E3805">
        <v>17780</v>
      </c>
      <c r="F3805" s="1">
        <v>45877</v>
      </c>
      <c r="G3805" s="2" t="s">
        <v>50</v>
      </c>
    </row>
    <row r="3806" spans="1:7" x14ac:dyDescent="0.25">
      <c r="A3806">
        <v>37800320</v>
      </c>
      <c r="B3806" s="2" t="s">
        <v>4970</v>
      </c>
      <c r="C3806" s="2" t="s">
        <v>4971</v>
      </c>
      <c r="D3806" s="2" t="s">
        <v>189</v>
      </c>
      <c r="E3806">
        <v>17647</v>
      </c>
      <c r="F3806" s="1">
        <v>45876</v>
      </c>
      <c r="G3806" s="2" t="s">
        <v>108</v>
      </c>
    </row>
    <row r="3807" spans="1:7" x14ac:dyDescent="0.25">
      <c r="A3807">
        <v>15592253</v>
      </c>
      <c r="B3807" s="2" t="s">
        <v>4972</v>
      </c>
      <c r="C3807" s="2" t="s">
        <v>4973</v>
      </c>
      <c r="D3807" s="2" t="s">
        <v>124</v>
      </c>
      <c r="E3807">
        <v>17640</v>
      </c>
      <c r="F3807" s="1">
        <v>45875</v>
      </c>
      <c r="G3807" s="2" t="s">
        <v>40</v>
      </c>
    </row>
    <row r="3808" spans="1:7" x14ac:dyDescent="0.25">
      <c r="A3808">
        <v>15592253</v>
      </c>
      <c r="B3808" s="2" t="s">
        <v>4972</v>
      </c>
      <c r="C3808" s="2" t="s">
        <v>4973</v>
      </c>
      <c r="D3808" s="2" t="s">
        <v>124</v>
      </c>
      <c r="E3808">
        <v>17640</v>
      </c>
      <c r="F3808" s="1">
        <v>45875</v>
      </c>
      <c r="G3808" s="2" t="s">
        <v>131</v>
      </c>
    </row>
    <row r="3809" spans="1:7" x14ac:dyDescent="0.25">
      <c r="A3809">
        <v>41931260</v>
      </c>
      <c r="B3809" s="2" t="s">
        <v>4974</v>
      </c>
      <c r="C3809" s="2" t="s">
        <v>4975</v>
      </c>
      <c r="D3809" s="2" t="s">
        <v>75</v>
      </c>
      <c r="E3809">
        <v>17535</v>
      </c>
      <c r="F3809" s="1">
        <v>45874</v>
      </c>
      <c r="G3809" s="2" t="s">
        <v>18</v>
      </c>
    </row>
    <row r="3810" spans="1:7" x14ac:dyDescent="0.25">
      <c r="A3810">
        <v>41931260</v>
      </c>
      <c r="B3810" s="2" t="s">
        <v>4974</v>
      </c>
      <c r="C3810" s="2" t="s">
        <v>4975</v>
      </c>
      <c r="D3810" s="2" t="s">
        <v>75</v>
      </c>
      <c r="E3810">
        <v>17549</v>
      </c>
      <c r="F3810" s="1">
        <v>45874</v>
      </c>
      <c r="G3810" s="2" t="s">
        <v>18</v>
      </c>
    </row>
    <row r="3811" spans="1:7" x14ac:dyDescent="0.25">
      <c r="A3811">
        <v>30356876</v>
      </c>
      <c r="B3811" s="2" t="s">
        <v>4976</v>
      </c>
      <c r="C3811" s="2" t="s">
        <v>4977</v>
      </c>
      <c r="D3811" s="2" t="s">
        <v>28</v>
      </c>
      <c r="E3811">
        <v>17670</v>
      </c>
      <c r="F3811" s="1">
        <v>45876</v>
      </c>
      <c r="G3811" s="2" t="s">
        <v>50</v>
      </c>
    </row>
    <row r="3812" spans="1:7" x14ac:dyDescent="0.25">
      <c r="A3812">
        <v>30356876</v>
      </c>
      <c r="B3812" s="2" t="s">
        <v>4976</v>
      </c>
      <c r="C3812" s="2" t="s">
        <v>4977</v>
      </c>
      <c r="D3812" s="2" t="s">
        <v>28</v>
      </c>
      <c r="E3812">
        <v>17670</v>
      </c>
      <c r="F3812" s="1">
        <v>45876</v>
      </c>
      <c r="G3812" s="2" t="s">
        <v>378</v>
      </c>
    </row>
    <row r="3813" spans="1:7" x14ac:dyDescent="0.25">
      <c r="A3813">
        <v>3249686</v>
      </c>
      <c r="B3813" s="2" t="s">
        <v>4978</v>
      </c>
      <c r="C3813" s="2" t="s">
        <v>4979</v>
      </c>
      <c r="D3813" s="2" t="s">
        <v>75</v>
      </c>
      <c r="E3813">
        <v>17775</v>
      </c>
      <c r="F3813" s="1">
        <v>45877</v>
      </c>
      <c r="G3813" s="2" t="s">
        <v>76</v>
      </c>
    </row>
    <row r="3814" spans="1:7" x14ac:dyDescent="0.25">
      <c r="A3814">
        <v>3249686</v>
      </c>
      <c r="B3814" s="2" t="s">
        <v>4978</v>
      </c>
      <c r="C3814" s="2" t="s">
        <v>4979</v>
      </c>
      <c r="D3814" s="2" t="s">
        <v>75</v>
      </c>
      <c r="E3814">
        <v>17775</v>
      </c>
      <c r="F3814" s="1">
        <v>45877</v>
      </c>
      <c r="G3814" s="2" t="s">
        <v>77</v>
      </c>
    </row>
    <row r="3815" spans="1:7" x14ac:dyDescent="0.25">
      <c r="A3815">
        <v>32686587</v>
      </c>
      <c r="B3815" s="2" t="s">
        <v>4980</v>
      </c>
      <c r="C3815" s="2" t="s">
        <v>4981</v>
      </c>
      <c r="D3815" s="2" t="s">
        <v>127</v>
      </c>
      <c r="E3815">
        <v>17578</v>
      </c>
      <c r="F3815" s="1">
        <v>45875</v>
      </c>
      <c r="G3815" s="2" t="s">
        <v>2287</v>
      </c>
    </row>
    <row r="3816" spans="1:7" x14ac:dyDescent="0.25">
      <c r="A3816">
        <v>32686587</v>
      </c>
      <c r="B3816" s="2" t="s">
        <v>4980</v>
      </c>
      <c r="C3816" s="2" t="s">
        <v>4981</v>
      </c>
      <c r="D3816" s="2" t="s">
        <v>127</v>
      </c>
      <c r="E3816">
        <v>17641</v>
      </c>
      <c r="F3816" s="1">
        <v>45875</v>
      </c>
      <c r="G3816" s="2" t="s">
        <v>14</v>
      </c>
    </row>
    <row r="3817" spans="1:7" x14ac:dyDescent="0.25">
      <c r="A3817">
        <v>32686587</v>
      </c>
      <c r="B3817" s="2" t="s">
        <v>4980</v>
      </c>
      <c r="C3817" s="2" t="s">
        <v>4981</v>
      </c>
      <c r="D3817" s="2" t="s">
        <v>127</v>
      </c>
      <c r="E3817">
        <v>17595</v>
      </c>
      <c r="F3817" s="1">
        <v>45875</v>
      </c>
      <c r="G3817" s="2" t="s">
        <v>131</v>
      </c>
    </row>
    <row r="3818" spans="1:7" x14ac:dyDescent="0.25">
      <c r="A3818">
        <v>32686587</v>
      </c>
      <c r="B3818" s="2" t="s">
        <v>4980</v>
      </c>
      <c r="C3818" s="2" t="s">
        <v>4981</v>
      </c>
      <c r="D3818" s="2" t="s">
        <v>127</v>
      </c>
      <c r="E3818">
        <v>17585</v>
      </c>
      <c r="F3818" s="1">
        <v>45875</v>
      </c>
      <c r="G3818" s="2" t="s">
        <v>4982</v>
      </c>
    </row>
    <row r="3819" spans="1:7" x14ac:dyDescent="0.25">
      <c r="A3819">
        <v>32686587</v>
      </c>
      <c r="B3819" s="2" t="s">
        <v>4980</v>
      </c>
      <c r="C3819" s="2" t="s">
        <v>4981</v>
      </c>
      <c r="D3819" s="2" t="s">
        <v>127</v>
      </c>
      <c r="E3819">
        <v>17591</v>
      </c>
      <c r="F3819" s="1">
        <v>45875</v>
      </c>
      <c r="G3819" s="2" t="s">
        <v>90</v>
      </c>
    </row>
    <row r="3820" spans="1:7" x14ac:dyDescent="0.25">
      <c r="A3820">
        <v>43513867</v>
      </c>
      <c r="B3820" s="2" t="s">
        <v>4983</v>
      </c>
      <c r="C3820" s="2" t="s">
        <v>4984</v>
      </c>
      <c r="D3820" s="2" t="s">
        <v>75</v>
      </c>
      <c r="E3820">
        <v>17570</v>
      </c>
      <c r="F3820" s="1">
        <v>45875</v>
      </c>
      <c r="G3820" s="2" t="s">
        <v>10</v>
      </c>
    </row>
    <row r="3821" spans="1:7" x14ac:dyDescent="0.25">
      <c r="A3821">
        <v>43513867</v>
      </c>
      <c r="B3821" s="2" t="s">
        <v>4983</v>
      </c>
      <c r="C3821" s="2" t="s">
        <v>4984</v>
      </c>
      <c r="D3821" s="2" t="s">
        <v>75</v>
      </c>
      <c r="E3821">
        <v>17607</v>
      </c>
      <c r="F3821" s="1">
        <v>45875</v>
      </c>
      <c r="G3821" s="2" t="s">
        <v>94</v>
      </c>
    </row>
    <row r="3822" spans="1:7" x14ac:dyDescent="0.25">
      <c r="A3822">
        <v>43513867</v>
      </c>
      <c r="B3822" s="2" t="s">
        <v>4983</v>
      </c>
      <c r="C3822" s="2" t="s">
        <v>4984</v>
      </c>
      <c r="D3822" s="2" t="s">
        <v>75</v>
      </c>
      <c r="E3822">
        <v>17743</v>
      </c>
      <c r="F3822" s="1">
        <v>45877</v>
      </c>
      <c r="G3822" s="2" t="s">
        <v>660</v>
      </c>
    </row>
    <row r="3823" spans="1:7" x14ac:dyDescent="0.25">
      <c r="A3823">
        <v>37500870</v>
      </c>
      <c r="B3823" s="2" t="s">
        <v>4985</v>
      </c>
      <c r="C3823" s="2" t="s">
        <v>4986</v>
      </c>
      <c r="D3823" s="2" t="s">
        <v>61</v>
      </c>
      <c r="E3823">
        <v>17420</v>
      </c>
      <c r="F3823" s="1">
        <v>45873</v>
      </c>
      <c r="G3823" s="2" t="s">
        <v>18</v>
      </c>
    </row>
    <row r="3824" spans="1:7" x14ac:dyDescent="0.25">
      <c r="A3824">
        <v>43506819</v>
      </c>
      <c r="B3824" s="2" t="s">
        <v>4987</v>
      </c>
      <c r="C3824" s="2" t="s">
        <v>4988</v>
      </c>
      <c r="D3824" s="2" t="s">
        <v>28</v>
      </c>
      <c r="E3824">
        <v>17601</v>
      </c>
      <c r="F3824" s="1">
        <v>45875</v>
      </c>
      <c r="G3824" s="2" t="s">
        <v>131</v>
      </c>
    </row>
    <row r="3825" spans="1:7" x14ac:dyDescent="0.25">
      <c r="A3825">
        <v>43506819</v>
      </c>
      <c r="B3825" s="2" t="s">
        <v>4987</v>
      </c>
      <c r="C3825" s="2" t="s">
        <v>4988</v>
      </c>
      <c r="D3825" s="2" t="s">
        <v>28</v>
      </c>
      <c r="E3825">
        <v>17551</v>
      </c>
      <c r="F3825" s="1">
        <v>45874</v>
      </c>
      <c r="G3825" s="2" t="s">
        <v>192</v>
      </c>
    </row>
    <row r="3826" spans="1:7" x14ac:dyDescent="0.25">
      <c r="A3826">
        <v>25401440</v>
      </c>
      <c r="B3826" s="2" t="s">
        <v>4989</v>
      </c>
      <c r="C3826" s="2" t="s">
        <v>4990</v>
      </c>
      <c r="D3826" s="2" t="s">
        <v>124</v>
      </c>
      <c r="E3826">
        <v>17645</v>
      </c>
      <c r="F3826" s="1">
        <v>45876</v>
      </c>
      <c r="G3826" s="2" t="s">
        <v>18</v>
      </c>
    </row>
    <row r="3827" spans="1:7" x14ac:dyDescent="0.25">
      <c r="A3827">
        <v>25401440</v>
      </c>
      <c r="B3827" s="2" t="s">
        <v>4989</v>
      </c>
      <c r="C3827" s="2" t="s">
        <v>4990</v>
      </c>
      <c r="D3827" s="2" t="s">
        <v>124</v>
      </c>
      <c r="E3827">
        <v>17786</v>
      </c>
      <c r="F3827" s="1">
        <v>45877</v>
      </c>
      <c r="G3827" s="2" t="s">
        <v>131</v>
      </c>
    </row>
    <row r="3828" spans="1:7" x14ac:dyDescent="0.25">
      <c r="A3828">
        <v>34360330</v>
      </c>
      <c r="B3828" s="2" t="s">
        <v>4991</v>
      </c>
      <c r="C3828" s="2" t="s">
        <v>4992</v>
      </c>
      <c r="D3828" s="2" t="s">
        <v>28</v>
      </c>
      <c r="E3828">
        <v>17700</v>
      </c>
      <c r="F3828" s="1">
        <v>45876</v>
      </c>
      <c r="G3828" s="2" t="s">
        <v>40</v>
      </c>
    </row>
    <row r="3829" spans="1:7" x14ac:dyDescent="0.25">
      <c r="A3829">
        <v>34360330</v>
      </c>
      <c r="B3829" s="2" t="s">
        <v>4991</v>
      </c>
      <c r="C3829" s="2" t="s">
        <v>4992</v>
      </c>
      <c r="D3829" s="2" t="s">
        <v>28</v>
      </c>
      <c r="E3829">
        <v>17440</v>
      </c>
      <c r="F3829" s="1">
        <v>45873</v>
      </c>
      <c r="G3829" s="2" t="s">
        <v>192</v>
      </c>
    </row>
    <row r="3830" spans="1:7" x14ac:dyDescent="0.25">
      <c r="A3830">
        <v>34360330</v>
      </c>
      <c r="B3830" s="2" t="s">
        <v>4991</v>
      </c>
      <c r="C3830" s="2" t="s">
        <v>4992</v>
      </c>
      <c r="D3830" s="2" t="s">
        <v>28</v>
      </c>
      <c r="E3830">
        <v>17692</v>
      </c>
      <c r="F3830" s="1">
        <v>45876</v>
      </c>
      <c r="G3830" s="2" t="s">
        <v>18</v>
      </c>
    </row>
    <row r="3831" spans="1:7" x14ac:dyDescent="0.25">
      <c r="A3831">
        <v>47434740</v>
      </c>
      <c r="B3831" s="2" t="s">
        <v>4993</v>
      </c>
      <c r="C3831" s="2" t="s">
        <v>4994</v>
      </c>
      <c r="D3831" s="2" t="s">
        <v>33</v>
      </c>
      <c r="E3831">
        <v>17734</v>
      </c>
      <c r="F3831" s="1">
        <v>45877</v>
      </c>
      <c r="G3831" s="2" t="s">
        <v>192</v>
      </c>
    </row>
    <row r="3832" spans="1:7" x14ac:dyDescent="0.25">
      <c r="A3832">
        <v>40386440</v>
      </c>
      <c r="B3832" s="2" t="s">
        <v>4995</v>
      </c>
      <c r="C3832" s="2" t="s">
        <v>4996</v>
      </c>
      <c r="D3832" s="2" t="s">
        <v>423</v>
      </c>
      <c r="E3832">
        <v>17690</v>
      </c>
      <c r="F3832" s="1">
        <v>45876</v>
      </c>
      <c r="G3832" s="2" t="s">
        <v>131</v>
      </c>
    </row>
    <row r="3833" spans="1:7" x14ac:dyDescent="0.25">
      <c r="A3833">
        <v>40294436</v>
      </c>
      <c r="B3833" s="2" t="s">
        <v>4997</v>
      </c>
      <c r="C3833" s="2" t="s">
        <v>4998</v>
      </c>
      <c r="D3833" s="2" t="s">
        <v>644</v>
      </c>
      <c r="E3833">
        <v>17754</v>
      </c>
      <c r="F3833" s="1">
        <v>45877</v>
      </c>
      <c r="G3833" s="2" t="s">
        <v>62</v>
      </c>
    </row>
    <row r="3834" spans="1:7" x14ac:dyDescent="0.25">
      <c r="A3834">
        <v>40294436</v>
      </c>
      <c r="B3834" s="2" t="s">
        <v>4997</v>
      </c>
      <c r="C3834" s="2" t="s">
        <v>4998</v>
      </c>
      <c r="D3834" s="2" t="s">
        <v>644</v>
      </c>
      <c r="E3834">
        <v>17687</v>
      </c>
      <c r="F3834" s="1">
        <v>45876</v>
      </c>
      <c r="G3834" s="2" t="s">
        <v>197</v>
      </c>
    </row>
    <row r="3835" spans="1:7" x14ac:dyDescent="0.25">
      <c r="A3835">
        <v>40294436</v>
      </c>
      <c r="B3835" s="2" t="s">
        <v>4997</v>
      </c>
      <c r="C3835" s="2" t="s">
        <v>4998</v>
      </c>
      <c r="D3835" s="2" t="s">
        <v>644</v>
      </c>
      <c r="E3835">
        <v>17687</v>
      </c>
      <c r="F3835" s="1">
        <v>45876</v>
      </c>
      <c r="G3835" s="2" t="s">
        <v>76</v>
      </c>
    </row>
    <row r="3836" spans="1:7" x14ac:dyDescent="0.25">
      <c r="A3836">
        <v>11819923</v>
      </c>
      <c r="B3836" s="2" t="s">
        <v>4999</v>
      </c>
      <c r="C3836" s="2" t="s">
        <v>5000</v>
      </c>
      <c r="D3836" s="2" t="s">
        <v>423</v>
      </c>
      <c r="E3836">
        <v>17645</v>
      </c>
      <c r="F3836" s="1">
        <v>45876</v>
      </c>
      <c r="G3836" s="2" t="s">
        <v>131</v>
      </c>
    </row>
    <row r="3837" spans="1:7" x14ac:dyDescent="0.25">
      <c r="A3837">
        <v>25224640</v>
      </c>
      <c r="B3837" s="2" t="s">
        <v>5001</v>
      </c>
      <c r="C3837" s="2" t="s">
        <v>5002</v>
      </c>
      <c r="D3837" s="2" t="s">
        <v>254</v>
      </c>
      <c r="E3837">
        <v>17411</v>
      </c>
      <c r="F3837" s="1">
        <v>45873</v>
      </c>
      <c r="G3837" s="2" t="s">
        <v>192</v>
      </c>
    </row>
    <row r="3838" spans="1:7" x14ac:dyDescent="0.25">
      <c r="A3838">
        <v>29598574</v>
      </c>
      <c r="B3838" s="2" t="s">
        <v>5003</v>
      </c>
      <c r="C3838" s="2" t="s">
        <v>5004</v>
      </c>
      <c r="D3838" s="2" t="s">
        <v>124</v>
      </c>
      <c r="E3838">
        <v>17681</v>
      </c>
      <c r="F3838" s="1">
        <v>45876</v>
      </c>
      <c r="G3838" s="2" t="s">
        <v>262</v>
      </c>
    </row>
    <row r="3839" spans="1:7" x14ac:dyDescent="0.25">
      <c r="A3839">
        <v>29598574</v>
      </c>
      <c r="B3839" s="2" t="s">
        <v>5003</v>
      </c>
      <c r="C3839" s="2" t="s">
        <v>5004</v>
      </c>
      <c r="D3839" s="2" t="s">
        <v>124</v>
      </c>
      <c r="E3839">
        <v>17690</v>
      </c>
      <c r="F3839" s="1">
        <v>45876</v>
      </c>
      <c r="G3839" s="2" t="s">
        <v>131</v>
      </c>
    </row>
    <row r="3840" spans="1:7" x14ac:dyDescent="0.25">
      <c r="A3840">
        <v>16595304</v>
      </c>
      <c r="B3840" s="2" t="s">
        <v>5005</v>
      </c>
      <c r="C3840" s="2" t="s">
        <v>5006</v>
      </c>
      <c r="D3840" s="2" t="s">
        <v>644</v>
      </c>
      <c r="E3840">
        <v>17706</v>
      </c>
      <c r="F3840" s="1">
        <v>45876</v>
      </c>
      <c r="G3840" s="2" t="s">
        <v>50</v>
      </c>
    </row>
    <row r="3841" spans="1:7" x14ac:dyDescent="0.25">
      <c r="A3841">
        <v>19107041</v>
      </c>
      <c r="B3841" s="2" t="s">
        <v>5007</v>
      </c>
      <c r="C3841" s="2" t="s">
        <v>5008</v>
      </c>
      <c r="D3841" s="2" t="s">
        <v>17</v>
      </c>
      <c r="E3841">
        <v>17657</v>
      </c>
      <c r="F3841" s="1">
        <v>45876</v>
      </c>
      <c r="G3841" s="2" t="s">
        <v>131</v>
      </c>
    </row>
    <row r="3842" spans="1:7" x14ac:dyDescent="0.25">
      <c r="A3842">
        <v>41381743</v>
      </c>
      <c r="B3842" s="2" t="s">
        <v>5009</v>
      </c>
      <c r="C3842" s="2" t="s">
        <v>5010</v>
      </c>
      <c r="D3842" s="2" t="s">
        <v>239</v>
      </c>
      <c r="E3842">
        <v>17478</v>
      </c>
      <c r="F3842" s="1">
        <v>45874</v>
      </c>
      <c r="G3842" s="2" t="s">
        <v>90</v>
      </c>
    </row>
    <row r="3843" spans="1:7" x14ac:dyDescent="0.25">
      <c r="A3843">
        <v>32780028</v>
      </c>
      <c r="B3843" s="2" t="s">
        <v>5011</v>
      </c>
      <c r="C3843" s="2" t="s">
        <v>5012</v>
      </c>
      <c r="D3843" s="2" t="s">
        <v>17</v>
      </c>
      <c r="E3843">
        <v>17654</v>
      </c>
      <c r="F3843" s="1">
        <v>45876</v>
      </c>
      <c r="G3843" s="2" t="s">
        <v>14</v>
      </c>
    </row>
    <row r="3844" spans="1:7" x14ac:dyDescent="0.25">
      <c r="A3844">
        <v>32780028</v>
      </c>
      <c r="B3844" s="2" t="s">
        <v>5011</v>
      </c>
      <c r="C3844" s="2" t="s">
        <v>5012</v>
      </c>
      <c r="D3844" s="2" t="s">
        <v>17</v>
      </c>
      <c r="E3844">
        <v>17643</v>
      </c>
      <c r="F3844" s="1">
        <v>45875</v>
      </c>
      <c r="G3844" s="2" t="s">
        <v>131</v>
      </c>
    </row>
    <row r="3845" spans="1:7" x14ac:dyDescent="0.25">
      <c r="A3845">
        <v>49515735</v>
      </c>
      <c r="B3845" s="2" t="s">
        <v>5013</v>
      </c>
      <c r="C3845" s="2" t="s">
        <v>5014</v>
      </c>
      <c r="D3845" s="2" t="s">
        <v>28</v>
      </c>
      <c r="E3845">
        <v>17405</v>
      </c>
      <c r="F3845" s="1">
        <v>45873</v>
      </c>
      <c r="G3845" s="2" t="s">
        <v>94</v>
      </c>
    </row>
    <row r="3846" spans="1:7" x14ac:dyDescent="0.25">
      <c r="A3846">
        <v>49515735</v>
      </c>
      <c r="B3846" s="2" t="s">
        <v>5013</v>
      </c>
      <c r="C3846" s="2" t="s">
        <v>5014</v>
      </c>
      <c r="D3846" s="2" t="s">
        <v>28</v>
      </c>
      <c r="E3846">
        <v>17400</v>
      </c>
      <c r="F3846" s="1">
        <v>45873</v>
      </c>
      <c r="G3846" s="2" t="s">
        <v>303</v>
      </c>
    </row>
    <row r="3847" spans="1:7" x14ac:dyDescent="0.25">
      <c r="A3847">
        <v>49515735</v>
      </c>
      <c r="B3847" s="2" t="s">
        <v>5013</v>
      </c>
      <c r="C3847" s="2" t="s">
        <v>5014</v>
      </c>
      <c r="D3847" s="2" t="s">
        <v>28</v>
      </c>
      <c r="E3847">
        <v>17412</v>
      </c>
      <c r="F3847" s="1">
        <v>45873</v>
      </c>
      <c r="G3847" s="2" t="s">
        <v>303</v>
      </c>
    </row>
    <row r="3848" spans="1:7" x14ac:dyDescent="0.25">
      <c r="A3848">
        <v>33121769</v>
      </c>
      <c r="B3848" s="2" t="s">
        <v>5015</v>
      </c>
      <c r="C3848" s="2" t="s">
        <v>5016</v>
      </c>
      <c r="D3848" s="2" t="s">
        <v>28</v>
      </c>
      <c r="E3848">
        <v>17434</v>
      </c>
      <c r="F3848" s="1">
        <v>45873</v>
      </c>
      <c r="G3848" s="2" t="s">
        <v>182</v>
      </c>
    </row>
    <row r="3849" spans="1:7" x14ac:dyDescent="0.25">
      <c r="A3849">
        <v>41136086</v>
      </c>
      <c r="B3849" s="2" t="s">
        <v>5017</v>
      </c>
      <c r="C3849" s="2" t="s">
        <v>5018</v>
      </c>
      <c r="D3849" s="2" t="s">
        <v>28</v>
      </c>
      <c r="E3849">
        <v>17522</v>
      </c>
      <c r="F3849" s="1">
        <v>45874</v>
      </c>
      <c r="G3849" s="2" t="s">
        <v>131</v>
      </c>
    </row>
    <row r="3850" spans="1:7" x14ac:dyDescent="0.25">
      <c r="A3850">
        <v>13289912</v>
      </c>
      <c r="B3850" s="2" t="s">
        <v>5019</v>
      </c>
      <c r="C3850" s="2" t="s">
        <v>5020</v>
      </c>
      <c r="D3850" s="2" t="s">
        <v>124</v>
      </c>
      <c r="E3850">
        <v>17513</v>
      </c>
      <c r="F3850" s="1">
        <v>45874</v>
      </c>
      <c r="G3850" s="2" t="s">
        <v>379</v>
      </c>
    </row>
    <row r="3851" spans="1:7" x14ac:dyDescent="0.25">
      <c r="A3851">
        <v>13289912</v>
      </c>
      <c r="B3851" s="2" t="s">
        <v>5019</v>
      </c>
      <c r="C3851" s="2" t="s">
        <v>5020</v>
      </c>
      <c r="D3851" s="2" t="s">
        <v>124</v>
      </c>
      <c r="E3851">
        <v>17513</v>
      </c>
      <c r="F3851" s="1">
        <v>45874</v>
      </c>
      <c r="G3851" s="2" t="s">
        <v>115</v>
      </c>
    </row>
    <row r="3852" spans="1:7" x14ac:dyDescent="0.25">
      <c r="A3852">
        <v>13289912</v>
      </c>
      <c r="B3852" s="2" t="s">
        <v>5019</v>
      </c>
      <c r="C3852" s="2" t="s">
        <v>5020</v>
      </c>
      <c r="D3852" s="2" t="s">
        <v>124</v>
      </c>
      <c r="E3852">
        <v>17770</v>
      </c>
      <c r="F3852" s="1">
        <v>45877</v>
      </c>
      <c r="G3852" s="2" t="s">
        <v>18</v>
      </c>
    </row>
    <row r="3853" spans="1:7" x14ac:dyDescent="0.25">
      <c r="A3853">
        <v>27971072</v>
      </c>
      <c r="B3853" s="2" t="s">
        <v>5021</v>
      </c>
      <c r="C3853" s="2" t="s">
        <v>5022</v>
      </c>
      <c r="D3853" s="2" t="s">
        <v>4258</v>
      </c>
      <c r="E3853">
        <v>17584</v>
      </c>
      <c r="F3853" s="1">
        <v>45875</v>
      </c>
      <c r="G3853" s="2" t="s">
        <v>90</v>
      </c>
    </row>
    <row r="3854" spans="1:7" x14ac:dyDescent="0.25">
      <c r="A3854">
        <v>3116906</v>
      </c>
      <c r="B3854" s="2" t="s">
        <v>5023</v>
      </c>
      <c r="C3854" s="2" t="s">
        <v>5024</v>
      </c>
      <c r="D3854" s="2" t="s">
        <v>1009</v>
      </c>
      <c r="E3854">
        <v>17760</v>
      </c>
      <c r="F3854" s="1">
        <v>45877</v>
      </c>
      <c r="G3854" s="2" t="s">
        <v>18</v>
      </c>
    </row>
    <row r="3855" spans="1:7" x14ac:dyDescent="0.25">
      <c r="A3855">
        <v>50526258</v>
      </c>
      <c r="B3855" s="2" t="s">
        <v>5025</v>
      </c>
      <c r="C3855" s="2" t="s">
        <v>5026</v>
      </c>
      <c r="D3855" s="2" t="s">
        <v>254</v>
      </c>
      <c r="E3855">
        <v>17719</v>
      </c>
      <c r="F3855" s="1">
        <v>45876</v>
      </c>
      <c r="G3855" s="2" t="s">
        <v>182</v>
      </c>
    </row>
    <row r="3856" spans="1:7" x14ac:dyDescent="0.25">
      <c r="A3856">
        <v>31560458</v>
      </c>
      <c r="B3856" s="2" t="s">
        <v>5027</v>
      </c>
      <c r="C3856" s="2" t="s">
        <v>5028</v>
      </c>
      <c r="D3856" s="2" t="s">
        <v>254</v>
      </c>
      <c r="E3856">
        <v>17678</v>
      </c>
      <c r="F3856" s="1">
        <v>45876</v>
      </c>
      <c r="G3856" s="2" t="s">
        <v>18</v>
      </c>
    </row>
    <row r="3857" spans="1:7" x14ac:dyDescent="0.25">
      <c r="A3857">
        <v>31560458</v>
      </c>
      <c r="B3857" s="2" t="s">
        <v>5027</v>
      </c>
      <c r="C3857" s="2" t="s">
        <v>5028</v>
      </c>
      <c r="D3857" s="2" t="s">
        <v>254</v>
      </c>
      <c r="E3857">
        <v>17442</v>
      </c>
      <c r="F3857" s="1">
        <v>45873</v>
      </c>
      <c r="G3857" s="2" t="s">
        <v>192</v>
      </c>
    </row>
    <row r="3858" spans="1:7" x14ac:dyDescent="0.25">
      <c r="A3858">
        <v>46911310</v>
      </c>
      <c r="B3858" s="2" t="s">
        <v>5029</v>
      </c>
      <c r="C3858" s="2" t="s">
        <v>5030</v>
      </c>
      <c r="D3858" s="2" t="s">
        <v>244</v>
      </c>
      <c r="E3858">
        <v>17484</v>
      </c>
      <c r="F3858" s="1">
        <v>45874</v>
      </c>
      <c r="G3858" s="2" t="s">
        <v>76</v>
      </c>
    </row>
    <row r="3859" spans="1:7" x14ac:dyDescent="0.25">
      <c r="A3859">
        <v>46911310</v>
      </c>
      <c r="B3859" s="2" t="s">
        <v>5029</v>
      </c>
      <c r="C3859" s="2" t="s">
        <v>5030</v>
      </c>
      <c r="D3859" s="2" t="s">
        <v>244</v>
      </c>
      <c r="E3859">
        <v>17484</v>
      </c>
      <c r="F3859" s="1">
        <v>45874</v>
      </c>
      <c r="G3859" s="2" t="s">
        <v>77</v>
      </c>
    </row>
    <row r="3860" spans="1:7" x14ac:dyDescent="0.25">
      <c r="A3860">
        <v>37764937</v>
      </c>
      <c r="B3860" s="2" t="s">
        <v>5031</v>
      </c>
      <c r="C3860" s="2" t="s">
        <v>5032</v>
      </c>
      <c r="D3860" s="2" t="s">
        <v>124</v>
      </c>
      <c r="E3860">
        <v>17446</v>
      </c>
      <c r="F3860" s="1">
        <v>45873</v>
      </c>
      <c r="G3860" s="2" t="s">
        <v>50</v>
      </c>
    </row>
    <row r="3861" spans="1:7" x14ac:dyDescent="0.25">
      <c r="A3861">
        <v>37764937</v>
      </c>
      <c r="B3861" s="2" t="s">
        <v>5031</v>
      </c>
      <c r="C3861" s="2" t="s">
        <v>5032</v>
      </c>
      <c r="D3861" s="2" t="s">
        <v>124</v>
      </c>
      <c r="E3861">
        <v>17446</v>
      </c>
      <c r="F3861" s="1">
        <v>45873</v>
      </c>
      <c r="G3861" s="2" t="s">
        <v>784</v>
      </c>
    </row>
    <row r="3862" spans="1:7" x14ac:dyDescent="0.25">
      <c r="A3862">
        <v>37764937</v>
      </c>
      <c r="B3862" s="2" t="s">
        <v>5031</v>
      </c>
      <c r="C3862" s="2" t="s">
        <v>5032</v>
      </c>
      <c r="D3862" s="2" t="s">
        <v>124</v>
      </c>
      <c r="E3862">
        <v>17445</v>
      </c>
      <c r="F3862" s="1">
        <v>45873</v>
      </c>
      <c r="G3862" s="2" t="s">
        <v>784</v>
      </c>
    </row>
    <row r="3863" spans="1:7" x14ac:dyDescent="0.25">
      <c r="A3863">
        <v>37764937</v>
      </c>
      <c r="B3863" s="2" t="s">
        <v>5031</v>
      </c>
      <c r="C3863" s="2" t="s">
        <v>5032</v>
      </c>
      <c r="D3863" s="2" t="s">
        <v>124</v>
      </c>
      <c r="E3863">
        <v>17445</v>
      </c>
      <c r="F3863" s="1">
        <v>45873</v>
      </c>
      <c r="G3863" s="2" t="s">
        <v>50</v>
      </c>
    </row>
    <row r="3864" spans="1:7" x14ac:dyDescent="0.25">
      <c r="A3864">
        <v>45073592</v>
      </c>
      <c r="B3864" s="2" t="s">
        <v>5033</v>
      </c>
      <c r="C3864" s="2" t="s">
        <v>5034</v>
      </c>
      <c r="D3864" s="2" t="s">
        <v>585</v>
      </c>
      <c r="E3864">
        <v>17485</v>
      </c>
      <c r="F3864" s="1">
        <v>45874</v>
      </c>
      <c r="G3864" s="2" t="s">
        <v>18</v>
      </c>
    </row>
    <row r="3865" spans="1:7" x14ac:dyDescent="0.25">
      <c r="A3865">
        <v>22432</v>
      </c>
      <c r="B3865" s="2" t="s">
        <v>5035</v>
      </c>
      <c r="C3865" s="2" t="s">
        <v>5036</v>
      </c>
      <c r="D3865" s="2" t="s">
        <v>124</v>
      </c>
      <c r="E3865">
        <v>17654</v>
      </c>
      <c r="F3865" s="1">
        <v>45876</v>
      </c>
      <c r="G3865" s="2" t="s">
        <v>23</v>
      </c>
    </row>
    <row r="3866" spans="1:7" x14ac:dyDescent="0.25">
      <c r="A3866">
        <v>22432</v>
      </c>
      <c r="B3866" s="2" t="s">
        <v>5035</v>
      </c>
      <c r="C3866" s="2" t="s">
        <v>5036</v>
      </c>
      <c r="D3866" s="2" t="s">
        <v>124</v>
      </c>
      <c r="E3866">
        <v>17654</v>
      </c>
      <c r="F3866" s="1">
        <v>45876</v>
      </c>
      <c r="G3866" s="2" t="s">
        <v>30</v>
      </c>
    </row>
    <row r="3867" spans="1:7" x14ac:dyDescent="0.25">
      <c r="A3867">
        <v>22432</v>
      </c>
      <c r="B3867" s="2" t="s">
        <v>5035</v>
      </c>
      <c r="C3867" s="2" t="s">
        <v>5036</v>
      </c>
      <c r="D3867" s="2" t="s">
        <v>124</v>
      </c>
      <c r="E3867">
        <v>17654</v>
      </c>
      <c r="F3867" s="1">
        <v>45876</v>
      </c>
      <c r="G3867" s="2" t="s">
        <v>22</v>
      </c>
    </row>
    <row r="3868" spans="1:7" x14ac:dyDescent="0.25">
      <c r="A3868">
        <v>50211160</v>
      </c>
      <c r="B3868" s="2" t="s">
        <v>5037</v>
      </c>
      <c r="C3868" s="2" t="s">
        <v>5038</v>
      </c>
      <c r="D3868" s="2" t="s">
        <v>28</v>
      </c>
      <c r="E3868">
        <v>17622</v>
      </c>
      <c r="F3868" s="1">
        <v>45875</v>
      </c>
      <c r="G3868" s="2" t="s">
        <v>94</v>
      </c>
    </row>
    <row r="3869" spans="1:7" x14ac:dyDescent="0.25">
      <c r="A3869">
        <v>48955606</v>
      </c>
      <c r="B3869" s="2" t="s">
        <v>5039</v>
      </c>
      <c r="C3869" s="2" t="s">
        <v>5040</v>
      </c>
      <c r="D3869" s="2" t="s">
        <v>33</v>
      </c>
      <c r="E3869">
        <v>17726</v>
      </c>
      <c r="F3869" s="1">
        <v>45876</v>
      </c>
      <c r="G3869" s="2" t="s">
        <v>192</v>
      </c>
    </row>
    <row r="3870" spans="1:7" x14ac:dyDescent="0.25">
      <c r="A3870">
        <v>27332460</v>
      </c>
      <c r="B3870" s="2" t="s">
        <v>5041</v>
      </c>
      <c r="C3870" s="2" t="s">
        <v>5042</v>
      </c>
      <c r="D3870" s="2" t="s">
        <v>189</v>
      </c>
      <c r="E3870">
        <v>17588</v>
      </c>
      <c r="F3870" s="1">
        <v>45875</v>
      </c>
      <c r="G3870" s="2" t="s">
        <v>1643</v>
      </c>
    </row>
    <row r="3871" spans="1:7" x14ac:dyDescent="0.25">
      <c r="A3871">
        <v>22866980</v>
      </c>
      <c r="B3871" s="2" t="s">
        <v>5043</v>
      </c>
      <c r="C3871" s="2" t="s">
        <v>5044</v>
      </c>
      <c r="D3871" s="2" t="s">
        <v>56</v>
      </c>
      <c r="E3871">
        <v>17395</v>
      </c>
      <c r="F3871" s="1">
        <v>45873</v>
      </c>
      <c r="G3871" s="2" t="s">
        <v>131</v>
      </c>
    </row>
    <row r="3872" spans="1:7" x14ac:dyDescent="0.25">
      <c r="A3872">
        <v>43697824</v>
      </c>
      <c r="B3872" s="2" t="s">
        <v>5045</v>
      </c>
      <c r="C3872" s="2" t="s">
        <v>5046</v>
      </c>
      <c r="D3872" s="2" t="s">
        <v>28</v>
      </c>
      <c r="E3872">
        <v>17760</v>
      </c>
      <c r="F3872" s="1">
        <v>45877</v>
      </c>
      <c r="G3872" s="2" t="s">
        <v>262</v>
      </c>
    </row>
    <row r="3873" spans="1:7" x14ac:dyDescent="0.25">
      <c r="A3873">
        <v>32541756</v>
      </c>
      <c r="B3873" s="2" t="s">
        <v>5047</v>
      </c>
      <c r="C3873" s="2" t="s">
        <v>5048</v>
      </c>
      <c r="D3873" s="2" t="s">
        <v>846</v>
      </c>
      <c r="E3873">
        <v>17745</v>
      </c>
      <c r="F3873" s="1">
        <v>45877</v>
      </c>
      <c r="G3873" s="2" t="s">
        <v>131</v>
      </c>
    </row>
    <row r="3874" spans="1:7" x14ac:dyDescent="0.25">
      <c r="A3874">
        <v>32541756</v>
      </c>
      <c r="B3874" s="2" t="s">
        <v>5047</v>
      </c>
      <c r="C3874" s="2" t="s">
        <v>5048</v>
      </c>
      <c r="D3874" s="2" t="s">
        <v>846</v>
      </c>
      <c r="E3874">
        <v>17714</v>
      </c>
      <c r="F3874" s="1">
        <v>45876</v>
      </c>
      <c r="G3874" s="2" t="s">
        <v>50</v>
      </c>
    </row>
    <row r="3875" spans="1:7" x14ac:dyDescent="0.25">
      <c r="A3875">
        <v>23604570</v>
      </c>
      <c r="B3875" s="2" t="s">
        <v>5049</v>
      </c>
      <c r="C3875" s="2" t="s">
        <v>5050</v>
      </c>
      <c r="D3875" s="2" t="s">
        <v>28</v>
      </c>
      <c r="E3875">
        <v>17665</v>
      </c>
      <c r="F3875" s="1">
        <v>45876</v>
      </c>
      <c r="G3875" s="2" t="s">
        <v>77</v>
      </c>
    </row>
    <row r="3876" spans="1:7" x14ac:dyDescent="0.25">
      <c r="A3876">
        <v>23604570</v>
      </c>
      <c r="B3876" s="2" t="s">
        <v>5049</v>
      </c>
      <c r="C3876" s="2" t="s">
        <v>5050</v>
      </c>
      <c r="D3876" s="2" t="s">
        <v>28</v>
      </c>
      <c r="E3876">
        <v>17665</v>
      </c>
      <c r="F3876" s="1">
        <v>45876</v>
      </c>
      <c r="G3876" s="2" t="s">
        <v>76</v>
      </c>
    </row>
    <row r="3877" spans="1:7" x14ac:dyDescent="0.25">
      <c r="A3877">
        <v>32911530</v>
      </c>
      <c r="B3877" s="2" t="s">
        <v>5051</v>
      </c>
      <c r="C3877" s="2" t="s">
        <v>5052</v>
      </c>
      <c r="D3877" s="2" t="s">
        <v>157</v>
      </c>
      <c r="E3877">
        <v>17449</v>
      </c>
      <c r="F3877" s="1">
        <v>45873</v>
      </c>
      <c r="G3877" s="2" t="s">
        <v>99</v>
      </c>
    </row>
    <row r="3878" spans="1:7" x14ac:dyDescent="0.25">
      <c r="A3878">
        <v>1107650</v>
      </c>
      <c r="B3878" s="2" t="s">
        <v>5053</v>
      </c>
      <c r="C3878" s="2" t="s">
        <v>5054</v>
      </c>
      <c r="D3878" s="2" t="s">
        <v>239</v>
      </c>
      <c r="E3878">
        <v>17728</v>
      </c>
      <c r="F3878" s="1">
        <v>45877</v>
      </c>
      <c r="G3878" s="2" t="s">
        <v>630</v>
      </c>
    </row>
    <row r="3879" spans="1:7" x14ac:dyDescent="0.25">
      <c r="A3879">
        <v>14988560</v>
      </c>
      <c r="B3879" s="2" t="s">
        <v>5055</v>
      </c>
      <c r="C3879" s="2" t="s">
        <v>5056</v>
      </c>
      <c r="D3879" s="2" t="s">
        <v>221</v>
      </c>
      <c r="E3879">
        <v>17592</v>
      </c>
      <c r="F3879" s="1">
        <v>45875</v>
      </c>
      <c r="G3879" s="2" t="s">
        <v>131</v>
      </c>
    </row>
    <row r="3880" spans="1:7" x14ac:dyDescent="0.25">
      <c r="A3880">
        <v>32353930</v>
      </c>
      <c r="B3880" s="2" t="s">
        <v>5057</v>
      </c>
      <c r="C3880" s="2" t="s">
        <v>5058</v>
      </c>
      <c r="D3880" s="2" t="s">
        <v>1739</v>
      </c>
      <c r="E3880">
        <v>17398</v>
      </c>
      <c r="F3880" s="1">
        <v>45873</v>
      </c>
      <c r="G3880" s="2" t="s">
        <v>182</v>
      </c>
    </row>
    <row r="3881" spans="1:7" x14ac:dyDescent="0.25">
      <c r="A3881">
        <v>2647233</v>
      </c>
      <c r="B3881" s="2" t="s">
        <v>5059</v>
      </c>
      <c r="C3881" s="2" t="s">
        <v>5060</v>
      </c>
      <c r="D3881" s="2" t="s">
        <v>217</v>
      </c>
      <c r="E3881">
        <v>17544</v>
      </c>
      <c r="F3881" s="1">
        <v>45874</v>
      </c>
      <c r="G3881" s="2" t="s">
        <v>22</v>
      </c>
    </row>
    <row r="3882" spans="1:7" x14ac:dyDescent="0.25">
      <c r="A3882">
        <v>2647233</v>
      </c>
      <c r="B3882" s="2" t="s">
        <v>5059</v>
      </c>
      <c r="C3882" s="2" t="s">
        <v>5060</v>
      </c>
      <c r="D3882" s="2" t="s">
        <v>217</v>
      </c>
      <c r="E3882">
        <v>17544</v>
      </c>
      <c r="F3882" s="1">
        <v>45874</v>
      </c>
      <c r="G3882" s="2" t="s">
        <v>23</v>
      </c>
    </row>
    <row r="3883" spans="1:7" x14ac:dyDescent="0.25">
      <c r="A3883">
        <v>2647233</v>
      </c>
      <c r="B3883" s="2" t="s">
        <v>5059</v>
      </c>
      <c r="C3883" s="2" t="s">
        <v>5060</v>
      </c>
      <c r="D3883" s="2" t="s">
        <v>217</v>
      </c>
      <c r="E3883">
        <v>17544</v>
      </c>
      <c r="F3883" s="1">
        <v>45874</v>
      </c>
      <c r="G3883" s="2" t="s">
        <v>30</v>
      </c>
    </row>
    <row r="3884" spans="1:7" x14ac:dyDescent="0.25">
      <c r="A3884">
        <v>2647233</v>
      </c>
      <c r="B3884" s="2" t="s">
        <v>5059</v>
      </c>
      <c r="C3884" s="2" t="s">
        <v>5060</v>
      </c>
      <c r="D3884" s="2" t="s">
        <v>217</v>
      </c>
      <c r="E3884">
        <v>17692</v>
      </c>
      <c r="F3884" s="1">
        <v>45876</v>
      </c>
      <c r="G3884" s="2" t="s">
        <v>18</v>
      </c>
    </row>
    <row r="3885" spans="1:7" x14ac:dyDescent="0.25">
      <c r="A3885">
        <v>40674133</v>
      </c>
      <c r="B3885" s="2" t="s">
        <v>5061</v>
      </c>
      <c r="C3885" s="2" t="s">
        <v>5062</v>
      </c>
      <c r="D3885" s="2" t="s">
        <v>134</v>
      </c>
      <c r="E3885">
        <v>17635</v>
      </c>
      <c r="F3885" s="1">
        <v>45875</v>
      </c>
      <c r="G3885" s="2" t="s">
        <v>40</v>
      </c>
    </row>
    <row r="3886" spans="1:7" x14ac:dyDescent="0.25">
      <c r="A3886">
        <v>34300169</v>
      </c>
      <c r="B3886" s="2" t="s">
        <v>5063</v>
      </c>
      <c r="C3886" s="2" t="s">
        <v>5064</v>
      </c>
      <c r="D3886" s="2" t="s">
        <v>28</v>
      </c>
      <c r="E3886">
        <v>17519</v>
      </c>
      <c r="F3886" s="1">
        <v>45874</v>
      </c>
      <c r="G3886" s="2" t="s">
        <v>18</v>
      </c>
    </row>
    <row r="3887" spans="1:7" x14ac:dyDescent="0.25">
      <c r="A3887">
        <v>27441815</v>
      </c>
      <c r="B3887" s="2" t="s">
        <v>5065</v>
      </c>
      <c r="C3887" s="2" t="s">
        <v>5066</v>
      </c>
      <c r="D3887" s="2" t="s">
        <v>143</v>
      </c>
      <c r="E3887">
        <v>17685</v>
      </c>
      <c r="F3887" s="1">
        <v>45876</v>
      </c>
      <c r="G3887" s="2" t="s">
        <v>18</v>
      </c>
    </row>
    <row r="3888" spans="1:7" x14ac:dyDescent="0.25">
      <c r="A3888">
        <v>27441815</v>
      </c>
      <c r="B3888" s="2" t="s">
        <v>5065</v>
      </c>
      <c r="C3888" s="2" t="s">
        <v>5066</v>
      </c>
      <c r="D3888" s="2" t="s">
        <v>143</v>
      </c>
      <c r="E3888">
        <v>17741</v>
      </c>
      <c r="F3888" s="1">
        <v>45877</v>
      </c>
      <c r="G3888" s="2" t="s">
        <v>1363</v>
      </c>
    </row>
    <row r="3889" spans="1:7" x14ac:dyDescent="0.25">
      <c r="A3889">
        <v>7037953</v>
      </c>
      <c r="B3889" s="2" t="s">
        <v>5067</v>
      </c>
      <c r="C3889" s="2" t="s">
        <v>5068</v>
      </c>
      <c r="D3889" s="2" t="s">
        <v>244</v>
      </c>
      <c r="E3889">
        <v>17653</v>
      </c>
      <c r="F3889" s="1">
        <v>45876</v>
      </c>
      <c r="G3889" s="2" t="s">
        <v>76</v>
      </c>
    </row>
    <row r="3890" spans="1:7" x14ac:dyDescent="0.25">
      <c r="A3890">
        <v>7037953</v>
      </c>
      <c r="B3890" s="2" t="s">
        <v>5067</v>
      </c>
      <c r="C3890" s="2" t="s">
        <v>5068</v>
      </c>
      <c r="D3890" s="2" t="s">
        <v>244</v>
      </c>
      <c r="E3890">
        <v>17653</v>
      </c>
      <c r="F3890" s="1">
        <v>45876</v>
      </c>
      <c r="G3890" s="2" t="s">
        <v>197</v>
      </c>
    </row>
    <row r="3891" spans="1:7" x14ac:dyDescent="0.25">
      <c r="A3891">
        <v>15522207</v>
      </c>
      <c r="B3891" s="2" t="s">
        <v>5069</v>
      </c>
      <c r="C3891" s="2" t="s">
        <v>5070</v>
      </c>
      <c r="D3891" s="2" t="s">
        <v>124</v>
      </c>
      <c r="E3891">
        <v>17626</v>
      </c>
      <c r="F3891" s="1">
        <v>45875</v>
      </c>
      <c r="G3891" s="2" t="s">
        <v>66</v>
      </c>
    </row>
    <row r="3892" spans="1:7" x14ac:dyDescent="0.25">
      <c r="A3892">
        <v>15522207</v>
      </c>
      <c r="B3892" s="2" t="s">
        <v>5069</v>
      </c>
      <c r="C3892" s="2" t="s">
        <v>5070</v>
      </c>
      <c r="D3892" s="2" t="s">
        <v>124</v>
      </c>
      <c r="E3892">
        <v>17482</v>
      </c>
      <c r="F3892" s="1">
        <v>45874</v>
      </c>
      <c r="G3892" s="2" t="s">
        <v>131</v>
      </c>
    </row>
    <row r="3893" spans="1:7" x14ac:dyDescent="0.25">
      <c r="A3893">
        <v>47662500</v>
      </c>
      <c r="B3893" s="2" t="s">
        <v>5071</v>
      </c>
      <c r="C3893" s="2" t="s">
        <v>5072</v>
      </c>
      <c r="D3893" s="2" t="s">
        <v>28</v>
      </c>
      <c r="E3893">
        <v>17670</v>
      </c>
      <c r="F3893" s="1">
        <v>45876</v>
      </c>
      <c r="G3893" s="2" t="s">
        <v>18</v>
      </c>
    </row>
    <row r="3894" spans="1:7" x14ac:dyDescent="0.25">
      <c r="A3894">
        <v>49805011</v>
      </c>
      <c r="B3894" s="2" t="s">
        <v>5073</v>
      </c>
      <c r="C3894" s="2" t="s">
        <v>5074</v>
      </c>
      <c r="D3894" s="2" t="s">
        <v>33</v>
      </c>
      <c r="E3894">
        <v>17600</v>
      </c>
      <c r="F3894" s="1">
        <v>45875</v>
      </c>
      <c r="G3894" s="2" t="s">
        <v>192</v>
      </c>
    </row>
    <row r="3895" spans="1:7" x14ac:dyDescent="0.25">
      <c r="A3895">
        <v>41549678</v>
      </c>
      <c r="B3895" s="2" t="s">
        <v>5075</v>
      </c>
      <c r="C3895" s="2" t="s">
        <v>5076</v>
      </c>
      <c r="D3895" s="2" t="s">
        <v>13</v>
      </c>
      <c r="E3895">
        <v>17603</v>
      </c>
      <c r="F3895" s="1">
        <v>45875</v>
      </c>
      <c r="G3895" s="2" t="s">
        <v>302</v>
      </c>
    </row>
    <row r="3896" spans="1:7" x14ac:dyDescent="0.25">
      <c r="A3896">
        <v>41549678</v>
      </c>
      <c r="B3896" s="2" t="s">
        <v>5075</v>
      </c>
      <c r="C3896" s="2" t="s">
        <v>5076</v>
      </c>
      <c r="D3896" s="2" t="s">
        <v>13</v>
      </c>
      <c r="E3896">
        <v>17603</v>
      </c>
      <c r="F3896" s="1">
        <v>45875</v>
      </c>
      <c r="G3896" s="2" t="s">
        <v>23</v>
      </c>
    </row>
    <row r="3897" spans="1:7" x14ac:dyDescent="0.25">
      <c r="A3897">
        <v>39007799</v>
      </c>
      <c r="B3897" s="2" t="s">
        <v>5077</v>
      </c>
      <c r="C3897" s="2" t="s">
        <v>5078</v>
      </c>
      <c r="D3897" s="2" t="s">
        <v>423</v>
      </c>
      <c r="E3897">
        <v>17661</v>
      </c>
      <c r="F3897" s="1">
        <v>45876</v>
      </c>
      <c r="G3897" s="2" t="s">
        <v>192</v>
      </c>
    </row>
    <row r="3898" spans="1:7" x14ac:dyDescent="0.25">
      <c r="A3898">
        <v>39007799</v>
      </c>
      <c r="B3898" s="2" t="s">
        <v>5077</v>
      </c>
      <c r="C3898" s="2" t="s">
        <v>5078</v>
      </c>
      <c r="D3898" s="2" t="s">
        <v>423</v>
      </c>
      <c r="E3898">
        <v>17661</v>
      </c>
      <c r="F3898" s="1">
        <v>45876</v>
      </c>
      <c r="G3898" s="2" t="s">
        <v>182</v>
      </c>
    </row>
    <row r="3899" spans="1:7" x14ac:dyDescent="0.25">
      <c r="A3899">
        <v>35989682</v>
      </c>
      <c r="B3899" s="2" t="s">
        <v>5079</v>
      </c>
      <c r="C3899" s="2" t="s">
        <v>5080</v>
      </c>
      <c r="D3899" s="2" t="s">
        <v>124</v>
      </c>
      <c r="E3899">
        <v>17606</v>
      </c>
      <c r="F3899" s="1">
        <v>45875</v>
      </c>
      <c r="G3899" s="2" t="s">
        <v>128</v>
      </c>
    </row>
    <row r="3900" spans="1:7" x14ac:dyDescent="0.25">
      <c r="A3900">
        <v>34800989</v>
      </c>
      <c r="B3900" s="2" t="s">
        <v>5081</v>
      </c>
      <c r="C3900" s="2" t="s">
        <v>5082</v>
      </c>
      <c r="D3900" s="2" t="s">
        <v>21</v>
      </c>
      <c r="E3900">
        <v>17455</v>
      </c>
      <c r="F3900" s="1">
        <v>45873</v>
      </c>
      <c r="G3900" s="2" t="s">
        <v>131</v>
      </c>
    </row>
    <row r="3901" spans="1:7" x14ac:dyDescent="0.25">
      <c r="A3901">
        <v>6169018</v>
      </c>
      <c r="B3901" s="2" t="s">
        <v>5083</v>
      </c>
      <c r="C3901" s="2" t="s">
        <v>5084</v>
      </c>
      <c r="D3901" s="2" t="s">
        <v>86</v>
      </c>
      <c r="E3901">
        <v>17560</v>
      </c>
      <c r="F3901" s="1">
        <v>45874</v>
      </c>
      <c r="G3901" s="2" t="s">
        <v>40</v>
      </c>
    </row>
    <row r="3902" spans="1:7" x14ac:dyDescent="0.25">
      <c r="A3902">
        <v>6169018</v>
      </c>
      <c r="B3902" s="2" t="s">
        <v>5083</v>
      </c>
      <c r="C3902" s="2" t="s">
        <v>5084</v>
      </c>
      <c r="D3902" s="2" t="s">
        <v>86</v>
      </c>
      <c r="E3902">
        <v>17541</v>
      </c>
      <c r="F3902" s="1">
        <v>45874</v>
      </c>
      <c r="G3902" s="2" t="s">
        <v>14</v>
      </c>
    </row>
    <row r="3903" spans="1:7" x14ac:dyDescent="0.25">
      <c r="A3903">
        <v>30704059</v>
      </c>
      <c r="B3903" s="2" t="s">
        <v>5085</v>
      </c>
      <c r="C3903" s="2" t="s">
        <v>5086</v>
      </c>
      <c r="D3903" s="2" t="s">
        <v>17</v>
      </c>
      <c r="E3903">
        <v>17584</v>
      </c>
      <c r="F3903" s="1">
        <v>45875</v>
      </c>
      <c r="G3903" s="2" t="s">
        <v>131</v>
      </c>
    </row>
    <row r="3904" spans="1:7" x14ac:dyDescent="0.25">
      <c r="A3904">
        <v>27799725</v>
      </c>
      <c r="B3904" s="2" t="s">
        <v>5087</v>
      </c>
      <c r="C3904" s="2" t="s">
        <v>5088</v>
      </c>
      <c r="D3904" s="2" t="s">
        <v>217</v>
      </c>
      <c r="E3904">
        <v>17416</v>
      </c>
      <c r="F3904" s="1">
        <v>45873</v>
      </c>
      <c r="G3904" s="2" t="s">
        <v>192</v>
      </c>
    </row>
    <row r="3905" spans="1:7" x14ac:dyDescent="0.25">
      <c r="A3905">
        <v>1323700</v>
      </c>
      <c r="B3905" s="2" t="s">
        <v>5089</v>
      </c>
      <c r="C3905" s="2" t="s">
        <v>5090</v>
      </c>
      <c r="D3905" s="2" t="s">
        <v>56</v>
      </c>
      <c r="E3905">
        <v>17733</v>
      </c>
      <c r="F3905" s="1">
        <v>45877</v>
      </c>
      <c r="G3905" s="2" t="s">
        <v>83</v>
      </c>
    </row>
    <row r="3906" spans="1:7" x14ac:dyDescent="0.25">
      <c r="A3906">
        <v>1323700</v>
      </c>
      <c r="B3906" s="2" t="s">
        <v>5089</v>
      </c>
      <c r="C3906" s="2" t="s">
        <v>5090</v>
      </c>
      <c r="D3906" s="2" t="s">
        <v>56</v>
      </c>
      <c r="E3906">
        <v>17670</v>
      </c>
      <c r="F3906" s="1">
        <v>45876</v>
      </c>
      <c r="G3906" s="2" t="s">
        <v>131</v>
      </c>
    </row>
    <row r="3907" spans="1:7" x14ac:dyDescent="0.25">
      <c r="A3907">
        <v>1323700</v>
      </c>
      <c r="B3907" s="2" t="s">
        <v>5089</v>
      </c>
      <c r="C3907" s="2" t="s">
        <v>5090</v>
      </c>
      <c r="D3907" s="2" t="s">
        <v>56</v>
      </c>
      <c r="E3907">
        <v>17732</v>
      </c>
      <c r="F3907" s="1">
        <v>45877</v>
      </c>
      <c r="G3907" s="2" t="s">
        <v>40</v>
      </c>
    </row>
    <row r="3908" spans="1:7" x14ac:dyDescent="0.25">
      <c r="A3908">
        <v>1323700</v>
      </c>
      <c r="B3908" s="2" t="s">
        <v>5089</v>
      </c>
      <c r="C3908" s="2" t="s">
        <v>5090</v>
      </c>
      <c r="D3908" s="2" t="s">
        <v>56</v>
      </c>
      <c r="E3908">
        <v>17669</v>
      </c>
      <c r="F3908" s="1">
        <v>45876</v>
      </c>
      <c r="G3908" s="2" t="s">
        <v>131</v>
      </c>
    </row>
    <row r="3909" spans="1:7" x14ac:dyDescent="0.25">
      <c r="A3909">
        <v>1323700</v>
      </c>
      <c r="B3909" s="2" t="s">
        <v>5089</v>
      </c>
      <c r="C3909" s="2" t="s">
        <v>5090</v>
      </c>
      <c r="D3909" s="2" t="s">
        <v>56</v>
      </c>
      <c r="E3909">
        <v>17707</v>
      </c>
      <c r="F3909" s="1">
        <v>45876</v>
      </c>
      <c r="G3909" s="2" t="s">
        <v>40</v>
      </c>
    </row>
    <row r="3910" spans="1:7" x14ac:dyDescent="0.25">
      <c r="A3910">
        <v>12354400</v>
      </c>
      <c r="B3910" s="2" t="s">
        <v>5091</v>
      </c>
      <c r="C3910" s="2" t="s">
        <v>5092</v>
      </c>
      <c r="D3910" s="2" t="s">
        <v>1043</v>
      </c>
      <c r="E3910">
        <v>17597</v>
      </c>
      <c r="F3910" s="1">
        <v>45875</v>
      </c>
      <c r="G3910" s="2" t="s">
        <v>257</v>
      </c>
    </row>
    <row r="3911" spans="1:7" x14ac:dyDescent="0.25">
      <c r="A3911">
        <v>12354400</v>
      </c>
      <c r="B3911" s="2" t="s">
        <v>5091</v>
      </c>
      <c r="C3911" s="2" t="s">
        <v>5092</v>
      </c>
      <c r="D3911" s="2" t="s">
        <v>1043</v>
      </c>
      <c r="E3911">
        <v>17566</v>
      </c>
      <c r="F3911" s="1">
        <v>45875</v>
      </c>
      <c r="G3911" s="2" t="s">
        <v>18</v>
      </c>
    </row>
    <row r="3912" spans="1:7" x14ac:dyDescent="0.25">
      <c r="A3912">
        <v>12354400</v>
      </c>
      <c r="B3912" s="2" t="s">
        <v>5091</v>
      </c>
      <c r="C3912" s="2" t="s">
        <v>5092</v>
      </c>
      <c r="D3912" s="2" t="s">
        <v>1043</v>
      </c>
      <c r="E3912">
        <v>17678</v>
      </c>
      <c r="F3912" s="1">
        <v>45876</v>
      </c>
      <c r="G3912" s="2" t="s">
        <v>742</v>
      </c>
    </row>
    <row r="3913" spans="1:7" x14ac:dyDescent="0.25">
      <c r="A3913">
        <v>12354400</v>
      </c>
      <c r="B3913" s="2" t="s">
        <v>5091</v>
      </c>
      <c r="C3913" s="2" t="s">
        <v>5092</v>
      </c>
      <c r="D3913" s="2" t="s">
        <v>1043</v>
      </c>
      <c r="E3913">
        <v>17678</v>
      </c>
      <c r="F3913" s="1">
        <v>45876</v>
      </c>
      <c r="G3913" s="2" t="s">
        <v>743</v>
      </c>
    </row>
    <row r="3914" spans="1:7" x14ac:dyDescent="0.25">
      <c r="A3914">
        <v>47607506</v>
      </c>
      <c r="B3914" s="2" t="s">
        <v>5093</v>
      </c>
      <c r="C3914" s="2" t="s">
        <v>5094</v>
      </c>
      <c r="D3914" s="2" t="s">
        <v>17</v>
      </c>
      <c r="E3914">
        <v>17493</v>
      </c>
      <c r="F3914" s="1">
        <v>45874</v>
      </c>
      <c r="G3914" s="2" t="s">
        <v>131</v>
      </c>
    </row>
    <row r="3915" spans="1:7" x14ac:dyDescent="0.25">
      <c r="A3915">
        <v>47607506</v>
      </c>
      <c r="B3915" s="2" t="s">
        <v>5093</v>
      </c>
      <c r="C3915" s="2" t="s">
        <v>5094</v>
      </c>
      <c r="D3915" s="2" t="s">
        <v>17</v>
      </c>
      <c r="E3915">
        <v>17516</v>
      </c>
      <c r="F3915" s="1">
        <v>45874</v>
      </c>
      <c r="G3915" s="2" t="s">
        <v>18</v>
      </c>
    </row>
    <row r="3916" spans="1:7" x14ac:dyDescent="0.25">
      <c r="A3916">
        <v>47607506</v>
      </c>
      <c r="B3916" s="2" t="s">
        <v>5093</v>
      </c>
      <c r="C3916" s="2" t="s">
        <v>5094</v>
      </c>
      <c r="D3916" s="2" t="s">
        <v>17</v>
      </c>
      <c r="E3916">
        <v>17503</v>
      </c>
      <c r="F3916" s="1">
        <v>45874</v>
      </c>
      <c r="G3916" s="2" t="s">
        <v>10</v>
      </c>
    </row>
    <row r="3917" spans="1:7" x14ac:dyDescent="0.25">
      <c r="A3917">
        <v>26750464</v>
      </c>
      <c r="B3917" s="2" t="s">
        <v>5095</v>
      </c>
      <c r="C3917" s="2" t="s">
        <v>5096</v>
      </c>
      <c r="D3917" s="2" t="s">
        <v>124</v>
      </c>
      <c r="E3917">
        <v>17634</v>
      </c>
      <c r="F3917" s="1">
        <v>45875</v>
      </c>
      <c r="G3917" s="2" t="s">
        <v>1871</v>
      </c>
    </row>
    <row r="3918" spans="1:7" x14ac:dyDescent="0.25">
      <c r="A3918">
        <v>28341660</v>
      </c>
      <c r="B3918" s="2" t="s">
        <v>5097</v>
      </c>
      <c r="C3918" s="2" t="s">
        <v>5098</v>
      </c>
      <c r="D3918" s="2" t="s">
        <v>157</v>
      </c>
      <c r="E3918">
        <v>17726</v>
      </c>
      <c r="F3918" s="1">
        <v>45876</v>
      </c>
      <c r="G3918" s="2" t="s">
        <v>192</v>
      </c>
    </row>
    <row r="3919" spans="1:7" x14ac:dyDescent="0.25">
      <c r="A3919">
        <v>31525574</v>
      </c>
      <c r="B3919" s="2" t="s">
        <v>5099</v>
      </c>
      <c r="C3919" s="2" t="s">
        <v>5100</v>
      </c>
      <c r="D3919" s="2" t="s">
        <v>124</v>
      </c>
      <c r="E3919">
        <v>17749</v>
      </c>
      <c r="F3919" s="1">
        <v>45877</v>
      </c>
      <c r="G3919" s="2" t="s">
        <v>131</v>
      </c>
    </row>
    <row r="3920" spans="1:7" x14ac:dyDescent="0.25">
      <c r="A3920">
        <v>31525574</v>
      </c>
      <c r="B3920" s="2" t="s">
        <v>5099</v>
      </c>
      <c r="C3920" s="2" t="s">
        <v>5100</v>
      </c>
      <c r="D3920" s="2" t="s">
        <v>124</v>
      </c>
      <c r="E3920">
        <v>17761</v>
      </c>
      <c r="F3920" s="1">
        <v>45877</v>
      </c>
      <c r="G3920" s="2" t="s">
        <v>630</v>
      </c>
    </row>
    <row r="3921" spans="1:7" x14ac:dyDescent="0.25">
      <c r="A3921">
        <v>31043257</v>
      </c>
      <c r="B3921" s="2" t="s">
        <v>5101</v>
      </c>
      <c r="C3921" s="2" t="s">
        <v>5102</v>
      </c>
      <c r="D3921" s="2" t="s">
        <v>28</v>
      </c>
      <c r="E3921">
        <v>17401</v>
      </c>
      <c r="F3921" s="1">
        <v>45873</v>
      </c>
      <c r="G3921" s="2" t="s">
        <v>50</v>
      </c>
    </row>
    <row r="3922" spans="1:7" x14ac:dyDescent="0.25">
      <c r="A3922">
        <v>31043257</v>
      </c>
      <c r="B3922" s="2" t="s">
        <v>5101</v>
      </c>
      <c r="C3922" s="2" t="s">
        <v>5102</v>
      </c>
      <c r="D3922" s="2" t="s">
        <v>28</v>
      </c>
      <c r="E3922">
        <v>17411</v>
      </c>
      <c r="F3922" s="1">
        <v>45873</v>
      </c>
      <c r="G3922" s="2" t="s">
        <v>76</v>
      </c>
    </row>
    <row r="3923" spans="1:7" x14ac:dyDescent="0.25">
      <c r="A3923">
        <v>31043257</v>
      </c>
      <c r="B3923" s="2" t="s">
        <v>5101</v>
      </c>
      <c r="C3923" s="2" t="s">
        <v>5102</v>
      </c>
      <c r="D3923" s="2" t="s">
        <v>28</v>
      </c>
      <c r="E3923">
        <v>17411</v>
      </c>
      <c r="F3923" s="1">
        <v>45873</v>
      </c>
      <c r="G3923" s="2" t="s">
        <v>77</v>
      </c>
    </row>
    <row r="3924" spans="1:7" x14ac:dyDescent="0.25">
      <c r="A3924">
        <v>26205220</v>
      </c>
      <c r="B3924" s="2" t="s">
        <v>5103</v>
      </c>
      <c r="C3924" s="2" t="s">
        <v>5104</v>
      </c>
      <c r="D3924" s="2" t="s">
        <v>373</v>
      </c>
      <c r="E3924">
        <v>17755</v>
      </c>
      <c r="F3924" s="1">
        <v>45877</v>
      </c>
      <c r="G3924" s="2" t="s">
        <v>1535</v>
      </c>
    </row>
    <row r="3925" spans="1:7" x14ac:dyDescent="0.25">
      <c r="A3925">
        <v>26205220</v>
      </c>
      <c r="B3925" s="2" t="s">
        <v>5103</v>
      </c>
      <c r="C3925" s="2" t="s">
        <v>5104</v>
      </c>
      <c r="D3925" s="2" t="s">
        <v>373</v>
      </c>
      <c r="E3925">
        <v>17755</v>
      </c>
      <c r="F3925" s="1">
        <v>45877</v>
      </c>
      <c r="G3925" s="2" t="s">
        <v>76</v>
      </c>
    </row>
    <row r="3926" spans="1:7" x14ac:dyDescent="0.25">
      <c r="A3926">
        <v>32020588</v>
      </c>
      <c r="B3926" s="2" t="s">
        <v>5105</v>
      </c>
      <c r="C3926" s="2" t="s">
        <v>5106</v>
      </c>
      <c r="D3926" s="2" t="s">
        <v>33</v>
      </c>
      <c r="E3926">
        <v>17637</v>
      </c>
      <c r="F3926" s="1">
        <v>45875</v>
      </c>
      <c r="G3926" s="2" t="s">
        <v>83</v>
      </c>
    </row>
    <row r="3927" spans="1:7" x14ac:dyDescent="0.25">
      <c r="A3927">
        <v>45666654</v>
      </c>
      <c r="B3927" s="2" t="s">
        <v>5107</v>
      </c>
      <c r="C3927" s="2" t="s">
        <v>5108</v>
      </c>
      <c r="D3927" s="2" t="s">
        <v>17</v>
      </c>
      <c r="E3927">
        <v>17453</v>
      </c>
      <c r="F3927" s="1">
        <v>45873</v>
      </c>
      <c r="G3927" s="2" t="s">
        <v>40</v>
      </c>
    </row>
    <row r="3928" spans="1:7" x14ac:dyDescent="0.25">
      <c r="A3928">
        <v>35199071</v>
      </c>
      <c r="B3928" s="2" t="s">
        <v>5109</v>
      </c>
      <c r="C3928" s="2" t="s">
        <v>5110</v>
      </c>
      <c r="D3928" s="2" t="s">
        <v>157</v>
      </c>
      <c r="E3928">
        <v>17496</v>
      </c>
      <c r="F3928" s="1">
        <v>45874</v>
      </c>
      <c r="G3928" s="2" t="s">
        <v>182</v>
      </c>
    </row>
    <row r="3929" spans="1:7" x14ac:dyDescent="0.25">
      <c r="A3929">
        <v>38511223</v>
      </c>
      <c r="B3929" s="2" t="s">
        <v>5111</v>
      </c>
      <c r="C3929" s="2" t="s">
        <v>5112</v>
      </c>
      <c r="D3929" s="2" t="s">
        <v>423</v>
      </c>
      <c r="E3929">
        <v>17619</v>
      </c>
      <c r="F3929" s="1">
        <v>45875</v>
      </c>
      <c r="G3929" s="2" t="s">
        <v>50</v>
      </c>
    </row>
    <row r="3930" spans="1:7" x14ac:dyDescent="0.25">
      <c r="A3930">
        <v>38511223</v>
      </c>
      <c r="B3930" s="2" t="s">
        <v>5111</v>
      </c>
      <c r="C3930" s="2" t="s">
        <v>5112</v>
      </c>
      <c r="D3930" s="2" t="s">
        <v>423</v>
      </c>
      <c r="E3930">
        <v>17634</v>
      </c>
      <c r="F3930" s="1">
        <v>45875</v>
      </c>
      <c r="G3930" s="2" t="s">
        <v>50</v>
      </c>
    </row>
    <row r="3931" spans="1:7" x14ac:dyDescent="0.25">
      <c r="A3931">
        <v>38511223</v>
      </c>
      <c r="B3931" s="2" t="s">
        <v>5111</v>
      </c>
      <c r="C3931" s="2" t="s">
        <v>5112</v>
      </c>
      <c r="D3931" s="2" t="s">
        <v>423</v>
      </c>
      <c r="E3931">
        <v>17616</v>
      </c>
      <c r="F3931" s="1">
        <v>45875</v>
      </c>
      <c r="G3931" s="2" t="s">
        <v>50</v>
      </c>
    </row>
    <row r="3932" spans="1:7" x14ac:dyDescent="0.25">
      <c r="A3932">
        <v>3020746</v>
      </c>
      <c r="B3932" s="2" t="s">
        <v>5113</v>
      </c>
      <c r="C3932" s="2" t="s">
        <v>5114</v>
      </c>
      <c r="D3932" s="2" t="s">
        <v>17</v>
      </c>
      <c r="E3932">
        <v>17570</v>
      </c>
      <c r="F3932" s="1">
        <v>45875</v>
      </c>
      <c r="G3932" s="2" t="s">
        <v>149</v>
      </c>
    </row>
    <row r="3933" spans="1:7" x14ac:dyDescent="0.25">
      <c r="A3933">
        <v>40052262</v>
      </c>
      <c r="B3933" s="2" t="s">
        <v>5115</v>
      </c>
      <c r="C3933" s="2" t="s">
        <v>5116</v>
      </c>
      <c r="D3933" s="2" t="s">
        <v>111</v>
      </c>
      <c r="E3933">
        <v>17667</v>
      </c>
      <c r="F3933" s="1">
        <v>45876</v>
      </c>
      <c r="G3933" s="2" t="s">
        <v>131</v>
      </c>
    </row>
    <row r="3934" spans="1:7" x14ac:dyDescent="0.25">
      <c r="A3934">
        <v>40052262</v>
      </c>
      <c r="B3934" s="2" t="s">
        <v>5115</v>
      </c>
      <c r="C3934" s="2" t="s">
        <v>5116</v>
      </c>
      <c r="D3934" s="2" t="s">
        <v>111</v>
      </c>
      <c r="E3934">
        <v>17497</v>
      </c>
      <c r="F3934" s="1">
        <v>45874</v>
      </c>
      <c r="G3934" s="2" t="s">
        <v>18</v>
      </c>
    </row>
    <row r="3935" spans="1:7" x14ac:dyDescent="0.25">
      <c r="A3935">
        <v>47848237</v>
      </c>
      <c r="B3935" s="2" t="s">
        <v>5117</v>
      </c>
      <c r="C3935" s="2" t="s">
        <v>5118</v>
      </c>
      <c r="D3935" s="2" t="s">
        <v>28</v>
      </c>
      <c r="E3935">
        <v>17574</v>
      </c>
      <c r="F3935" s="1">
        <v>45875</v>
      </c>
      <c r="G3935" s="2" t="s">
        <v>182</v>
      </c>
    </row>
    <row r="3936" spans="1:7" x14ac:dyDescent="0.25">
      <c r="A3936">
        <v>37411323</v>
      </c>
      <c r="B3936" s="2" t="s">
        <v>5119</v>
      </c>
      <c r="C3936" s="2" t="s">
        <v>5120</v>
      </c>
      <c r="D3936" s="2" t="s">
        <v>56</v>
      </c>
      <c r="E3936">
        <v>17471</v>
      </c>
      <c r="F3936" s="1">
        <v>45873</v>
      </c>
      <c r="G3936" s="2" t="s">
        <v>3027</v>
      </c>
    </row>
    <row r="3937" spans="1:7" x14ac:dyDescent="0.25">
      <c r="A3937">
        <v>24734080</v>
      </c>
      <c r="B3937" s="2" t="s">
        <v>5121</v>
      </c>
      <c r="C3937" s="2" t="s">
        <v>5122</v>
      </c>
      <c r="D3937" s="2" t="s">
        <v>75</v>
      </c>
      <c r="E3937">
        <v>17766</v>
      </c>
      <c r="F3937" s="1">
        <v>45877</v>
      </c>
      <c r="G3937" s="2" t="s">
        <v>77</v>
      </c>
    </row>
    <row r="3938" spans="1:7" x14ac:dyDescent="0.25">
      <c r="A3938">
        <v>24734080</v>
      </c>
      <c r="B3938" s="2" t="s">
        <v>5121</v>
      </c>
      <c r="C3938" s="2" t="s">
        <v>5122</v>
      </c>
      <c r="D3938" s="2" t="s">
        <v>75</v>
      </c>
      <c r="E3938">
        <v>17766</v>
      </c>
      <c r="F3938" s="1">
        <v>45877</v>
      </c>
      <c r="G3938" s="2" t="s">
        <v>76</v>
      </c>
    </row>
    <row r="3939" spans="1:7" x14ac:dyDescent="0.25">
      <c r="A3939">
        <v>41341366</v>
      </c>
      <c r="B3939" s="2" t="s">
        <v>5123</v>
      </c>
      <c r="C3939" s="2" t="s">
        <v>5124</v>
      </c>
      <c r="D3939" s="2" t="s">
        <v>21</v>
      </c>
      <c r="E3939">
        <v>17543</v>
      </c>
      <c r="F3939" s="1">
        <v>45874</v>
      </c>
      <c r="G3939" s="2" t="s">
        <v>131</v>
      </c>
    </row>
    <row r="3940" spans="1:7" x14ac:dyDescent="0.25">
      <c r="A3940">
        <v>32677163</v>
      </c>
      <c r="B3940" s="2" t="s">
        <v>5125</v>
      </c>
      <c r="C3940" s="2" t="s">
        <v>5126</v>
      </c>
      <c r="D3940" s="2" t="s">
        <v>75</v>
      </c>
      <c r="E3940">
        <v>17637</v>
      </c>
      <c r="F3940" s="1">
        <v>45875</v>
      </c>
      <c r="G3940" s="2" t="s">
        <v>18</v>
      </c>
    </row>
    <row r="3941" spans="1:7" x14ac:dyDescent="0.25">
      <c r="A3941">
        <v>44629054</v>
      </c>
      <c r="B3941" s="2" t="s">
        <v>5127</v>
      </c>
      <c r="C3941" s="2" t="s">
        <v>5128</v>
      </c>
      <c r="D3941" s="2" t="s">
        <v>33</v>
      </c>
      <c r="E3941">
        <v>17642</v>
      </c>
      <c r="F3941" s="1">
        <v>45875</v>
      </c>
      <c r="G3941" s="2" t="s">
        <v>62</v>
      </c>
    </row>
    <row r="3942" spans="1:7" x14ac:dyDescent="0.25">
      <c r="A3942">
        <v>15274853</v>
      </c>
      <c r="B3942" s="2" t="s">
        <v>5129</v>
      </c>
      <c r="C3942" s="2" t="s">
        <v>5130</v>
      </c>
      <c r="D3942" s="2" t="s">
        <v>162</v>
      </c>
      <c r="E3942">
        <v>17482</v>
      </c>
      <c r="F3942" s="1">
        <v>45874</v>
      </c>
      <c r="G3942" s="2" t="s">
        <v>23</v>
      </c>
    </row>
    <row r="3943" spans="1:7" x14ac:dyDescent="0.25">
      <c r="A3943">
        <v>15274853</v>
      </c>
      <c r="B3943" s="2" t="s">
        <v>5129</v>
      </c>
      <c r="C3943" s="2" t="s">
        <v>5130</v>
      </c>
      <c r="D3943" s="2" t="s">
        <v>162</v>
      </c>
      <c r="E3943">
        <v>17482</v>
      </c>
      <c r="F3943" s="1">
        <v>45874</v>
      </c>
      <c r="G3943" s="2" t="s">
        <v>22</v>
      </c>
    </row>
    <row r="3944" spans="1:7" x14ac:dyDescent="0.25">
      <c r="A3944">
        <v>41654746</v>
      </c>
      <c r="B3944" s="2" t="s">
        <v>5131</v>
      </c>
      <c r="C3944" s="2" t="s">
        <v>5132</v>
      </c>
      <c r="D3944" s="2" t="s">
        <v>28</v>
      </c>
      <c r="E3944">
        <v>17418</v>
      </c>
      <c r="F3944" s="1">
        <v>45873</v>
      </c>
      <c r="G3944" s="2" t="s">
        <v>90</v>
      </c>
    </row>
    <row r="3945" spans="1:7" x14ac:dyDescent="0.25">
      <c r="A3945">
        <v>44550758</v>
      </c>
      <c r="B3945" s="2" t="s">
        <v>5133</v>
      </c>
      <c r="C3945" s="2" t="s">
        <v>5134</v>
      </c>
      <c r="D3945" s="2" t="s">
        <v>134</v>
      </c>
      <c r="E3945">
        <v>17416</v>
      </c>
      <c r="F3945" s="1">
        <v>45873</v>
      </c>
      <c r="G3945" s="2" t="s">
        <v>40</v>
      </c>
    </row>
    <row r="3946" spans="1:7" x14ac:dyDescent="0.25">
      <c r="A3946">
        <v>43607821</v>
      </c>
      <c r="B3946" s="2" t="s">
        <v>5135</v>
      </c>
      <c r="C3946" s="2" t="s">
        <v>5136</v>
      </c>
      <c r="D3946" s="2" t="s">
        <v>21</v>
      </c>
      <c r="E3946">
        <v>17403</v>
      </c>
      <c r="F3946" s="1">
        <v>45873</v>
      </c>
      <c r="G3946" s="2" t="s">
        <v>40</v>
      </c>
    </row>
    <row r="3947" spans="1:7" x14ac:dyDescent="0.25">
      <c r="A3947">
        <v>28062160</v>
      </c>
      <c r="B3947" s="2" t="s">
        <v>5137</v>
      </c>
      <c r="C3947" s="2" t="s">
        <v>5138</v>
      </c>
      <c r="D3947" s="2" t="s">
        <v>202</v>
      </c>
      <c r="E3947">
        <v>17655</v>
      </c>
      <c r="F3947" s="1">
        <v>45876</v>
      </c>
      <c r="G3947" s="2" t="s">
        <v>131</v>
      </c>
    </row>
    <row r="3948" spans="1:7" x14ac:dyDescent="0.25">
      <c r="A3948">
        <v>28062160</v>
      </c>
      <c r="B3948" s="2" t="s">
        <v>5137</v>
      </c>
      <c r="C3948" s="2" t="s">
        <v>5138</v>
      </c>
      <c r="D3948" s="2" t="s">
        <v>202</v>
      </c>
      <c r="E3948">
        <v>17651</v>
      </c>
      <c r="F3948" s="1">
        <v>45876</v>
      </c>
      <c r="G3948" s="2" t="s">
        <v>14</v>
      </c>
    </row>
    <row r="3949" spans="1:7" x14ac:dyDescent="0.25">
      <c r="A3949">
        <v>45146830</v>
      </c>
      <c r="B3949" s="2" t="s">
        <v>5139</v>
      </c>
      <c r="C3949" s="2" t="s">
        <v>5140</v>
      </c>
      <c r="D3949" s="2" t="s">
        <v>118</v>
      </c>
      <c r="E3949">
        <v>17675</v>
      </c>
      <c r="F3949" s="1">
        <v>45876</v>
      </c>
      <c r="G3949" s="2" t="s">
        <v>131</v>
      </c>
    </row>
    <row r="3950" spans="1:7" x14ac:dyDescent="0.25">
      <c r="A3950">
        <v>45146830</v>
      </c>
      <c r="B3950" s="2" t="s">
        <v>5139</v>
      </c>
      <c r="C3950" s="2" t="s">
        <v>5140</v>
      </c>
      <c r="D3950" s="2" t="s">
        <v>118</v>
      </c>
      <c r="E3950">
        <v>17443</v>
      </c>
      <c r="F3950" s="1">
        <v>45873</v>
      </c>
      <c r="G3950" s="2" t="s">
        <v>83</v>
      </c>
    </row>
    <row r="3951" spans="1:7" x14ac:dyDescent="0.25">
      <c r="A3951">
        <v>17382177</v>
      </c>
      <c r="B3951" s="2" t="s">
        <v>5141</v>
      </c>
      <c r="C3951" s="2" t="s">
        <v>5142</v>
      </c>
      <c r="D3951" s="2" t="s">
        <v>86</v>
      </c>
      <c r="E3951">
        <v>17454</v>
      </c>
      <c r="F3951" s="1">
        <v>45873</v>
      </c>
      <c r="G3951" s="2" t="s">
        <v>481</v>
      </c>
    </row>
    <row r="3952" spans="1:7" x14ac:dyDescent="0.25">
      <c r="A3952">
        <v>24206076</v>
      </c>
      <c r="B3952" s="2" t="s">
        <v>5143</v>
      </c>
      <c r="C3952" s="2" t="s">
        <v>5144</v>
      </c>
      <c r="D3952" s="2" t="s">
        <v>17</v>
      </c>
      <c r="E3952">
        <v>17460</v>
      </c>
      <c r="F3952" s="1">
        <v>45873</v>
      </c>
      <c r="G3952" s="2" t="s">
        <v>30</v>
      </c>
    </row>
    <row r="3953" spans="1:7" x14ac:dyDescent="0.25">
      <c r="A3953">
        <v>24206076</v>
      </c>
      <c r="B3953" s="2" t="s">
        <v>5143</v>
      </c>
      <c r="C3953" s="2" t="s">
        <v>5144</v>
      </c>
      <c r="D3953" s="2" t="s">
        <v>17</v>
      </c>
      <c r="E3953">
        <v>17460</v>
      </c>
      <c r="F3953" s="1">
        <v>45873</v>
      </c>
      <c r="G3953" s="2" t="s">
        <v>30</v>
      </c>
    </row>
    <row r="3954" spans="1:7" x14ac:dyDescent="0.25">
      <c r="A3954">
        <v>24206076</v>
      </c>
      <c r="B3954" s="2" t="s">
        <v>5143</v>
      </c>
      <c r="C3954" s="2" t="s">
        <v>5144</v>
      </c>
      <c r="D3954" s="2" t="s">
        <v>17</v>
      </c>
      <c r="E3954">
        <v>17460</v>
      </c>
      <c r="F3954" s="1">
        <v>45873</v>
      </c>
      <c r="G3954" s="2" t="s">
        <v>23</v>
      </c>
    </row>
    <row r="3955" spans="1:7" x14ac:dyDescent="0.25">
      <c r="A3955">
        <v>24206076</v>
      </c>
      <c r="B3955" s="2" t="s">
        <v>5143</v>
      </c>
      <c r="C3955" s="2" t="s">
        <v>5144</v>
      </c>
      <c r="D3955" s="2" t="s">
        <v>17</v>
      </c>
      <c r="E3955">
        <v>17460</v>
      </c>
      <c r="F3955" s="1">
        <v>45873</v>
      </c>
      <c r="G3955" s="2" t="s">
        <v>30</v>
      </c>
    </row>
    <row r="3956" spans="1:7" x14ac:dyDescent="0.25">
      <c r="A3956">
        <v>24206076</v>
      </c>
      <c r="B3956" s="2" t="s">
        <v>5143</v>
      </c>
      <c r="C3956" s="2" t="s">
        <v>5144</v>
      </c>
      <c r="D3956" s="2" t="s">
        <v>17</v>
      </c>
      <c r="E3956">
        <v>17460</v>
      </c>
      <c r="F3956" s="1">
        <v>45873</v>
      </c>
      <c r="G3956" s="2" t="s">
        <v>22</v>
      </c>
    </row>
    <row r="3957" spans="1:7" x14ac:dyDescent="0.25">
      <c r="A3957">
        <v>42332900</v>
      </c>
      <c r="B3957" s="2" t="s">
        <v>5145</v>
      </c>
      <c r="C3957" s="2" t="s">
        <v>5146</v>
      </c>
      <c r="D3957" s="2" t="s">
        <v>249</v>
      </c>
      <c r="E3957">
        <v>17667</v>
      </c>
      <c r="F3957" s="1">
        <v>45876</v>
      </c>
      <c r="G3957" s="2" t="s">
        <v>18</v>
      </c>
    </row>
    <row r="3958" spans="1:7" x14ac:dyDescent="0.25">
      <c r="A3958">
        <v>42332900</v>
      </c>
      <c r="B3958" s="2" t="s">
        <v>5145</v>
      </c>
      <c r="C3958" s="2" t="s">
        <v>5146</v>
      </c>
      <c r="D3958" s="2" t="s">
        <v>249</v>
      </c>
      <c r="E3958">
        <v>17743</v>
      </c>
      <c r="F3958" s="1">
        <v>45877</v>
      </c>
      <c r="G3958" s="2" t="s">
        <v>131</v>
      </c>
    </row>
    <row r="3959" spans="1:7" x14ac:dyDescent="0.25">
      <c r="A3959">
        <v>37180768</v>
      </c>
      <c r="B3959" s="2" t="s">
        <v>5147</v>
      </c>
      <c r="C3959" s="2" t="s">
        <v>5148</v>
      </c>
      <c r="D3959" s="2" t="s">
        <v>124</v>
      </c>
      <c r="E3959">
        <v>17514</v>
      </c>
      <c r="F3959" s="1">
        <v>45874</v>
      </c>
      <c r="G3959" s="2" t="s">
        <v>743</v>
      </c>
    </row>
    <row r="3960" spans="1:7" x14ac:dyDescent="0.25">
      <c r="A3960">
        <v>37180768</v>
      </c>
      <c r="B3960" s="2" t="s">
        <v>5147</v>
      </c>
      <c r="C3960" s="2" t="s">
        <v>5148</v>
      </c>
      <c r="D3960" s="2" t="s">
        <v>124</v>
      </c>
      <c r="E3960">
        <v>17514</v>
      </c>
      <c r="F3960" s="1">
        <v>45874</v>
      </c>
      <c r="G3960" s="2" t="s">
        <v>30</v>
      </c>
    </row>
    <row r="3961" spans="1:7" x14ac:dyDescent="0.25">
      <c r="A3961">
        <v>37180768</v>
      </c>
      <c r="B3961" s="2" t="s">
        <v>5147</v>
      </c>
      <c r="C3961" s="2" t="s">
        <v>5148</v>
      </c>
      <c r="D3961" s="2" t="s">
        <v>124</v>
      </c>
      <c r="E3961">
        <v>17514</v>
      </c>
      <c r="F3961" s="1">
        <v>45874</v>
      </c>
      <c r="G3961" s="2" t="s">
        <v>742</v>
      </c>
    </row>
    <row r="3962" spans="1:7" x14ac:dyDescent="0.25">
      <c r="A3962">
        <v>37330113</v>
      </c>
      <c r="B3962" s="2" t="s">
        <v>5149</v>
      </c>
      <c r="C3962" s="2" t="s">
        <v>5150</v>
      </c>
      <c r="D3962" s="2" t="s">
        <v>254</v>
      </c>
      <c r="E3962">
        <v>17489</v>
      </c>
      <c r="F3962" s="1">
        <v>45874</v>
      </c>
      <c r="G3962" s="2" t="s">
        <v>630</v>
      </c>
    </row>
    <row r="3963" spans="1:7" x14ac:dyDescent="0.25">
      <c r="A3963">
        <v>37330113</v>
      </c>
      <c r="B3963" s="2" t="s">
        <v>5149</v>
      </c>
      <c r="C3963" s="2" t="s">
        <v>5150</v>
      </c>
      <c r="D3963" s="2" t="s">
        <v>254</v>
      </c>
      <c r="E3963">
        <v>17464</v>
      </c>
      <c r="F3963" s="1">
        <v>45873</v>
      </c>
      <c r="G3963" s="2" t="s">
        <v>192</v>
      </c>
    </row>
    <row r="3964" spans="1:7" x14ac:dyDescent="0.25">
      <c r="A3964">
        <v>16018136</v>
      </c>
      <c r="B3964" s="2" t="s">
        <v>5151</v>
      </c>
      <c r="C3964" s="2" t="s">
        <v>5152</v>
      </c>
      <c r="D3964" s="2" t="s">
        <v>763</v>
      </c>
      <c r="E3964">
        <v>17446</v>
      </c>
      <c r="F3964" s="1">
        <v>45873</v>
      </c>
      <c r="G3964" s="2" t="s">
        <v>131</v>
      </c>
    </row>
    <row r="3965" spans="1:7" x14ac:dyDescent="0.25">
      <c r="A3965">
        <v>9951433</v>
      </c>
      <c r="B3965" s="2" t="s">
        <v>5153</v>
      </c>
      <c r="C3965" s="2" t="s">
        <v>5154</v>
      </c>
      <c r="D3965" s="2" t="s">
        <v>1155</v>
      </c>
      <c r="E3965">
        <v>17768</v>
      </c>
      <c r="F3965" s="1">
        <v>45877</v>
      </c>
      <c r="G3965" s="2" t="s">
        <v>131</v>
      </c>
    </row>
    <row r="3966" spans="1:7" x14ac:dyDescent="0.25">
      <c r="A3966">
        <v>12533724</v>
      </c>
      <c r="B3966" s="2" t="s">
        <v>5155</v>
      </c>
      <c r="C3966" s="2" t="s">
        <v>5156</v>
      </c>
      <c r="D3966" s="2" t="s">
        <v>71</v>
      </c>
      <c r="E3966">
        <v>17767</v>
      </c>
      <c r="F3966" s="1">
        <v>45877</v>
      </c>
      <c r="G3966" s="2" t="s">
        <v>131</v>
      </c>
    </row>
    <row r="3967" spans="1:7" x14ac:dyDescent="0.25">
      <c r="A3967">
        <v>13908016</v>
      </c>
      <c r="B3967" s="2" t="s">
        <v>5157</v>
      </c>
      <c r="C3967" s="2" t="s">
        <v>5158</v>
      </c>
      <c r="D3967" s="2" t="s">
        <v>39</v>
      </c>
      <c r="E3967">
        <v>17400</v>
      </c>
      <c r="F3967" s="1">
        <v>45873</v>
      </c>
      <c r="G3967" s="2" t="s">
        <v>90</v>
      </c>
    </row>
    <row r="3968" spans="1:7" x14ac:dyDescent="0.25">
      <c r="A3968">
        <v>13908016</v>
      </c>
      <c r="B3968" s="2" t="s">
        <v>5157</v>
      </c>
      <c r="C3968" s="2" t="s">
        <v>5158</v>
      </c>
      <c r="D3968" s="2" t="s">
        <v>39</v>
      </c>
      <c r="E3968">
        <v>17697</v>
      </c>
      <c r="F3968" s="1">
        <v>45876</v>
      </c>
      <c r="G3968" s="2" t="s">
        <v>50</v>
      </c>
    </row>
    <row r="3969" spans="1:7" x14ac:dyDescent="0.25">
      <c r="A3969">
        <v>25283522</v>
      </c>
      <c r="B3969" s="2" t="s">
        <v>5159</v>
      </c>
      <c r="C3969" s="2" t="s">
        <v>5160</v>
      </c>
      <c r="D3969" s="2" t="s">
        <v>143</v>
      </c>
      <c r="E3969">
        <v>17490</v>
      </c>
      <c r="F3969" s="1">
        <v>45874</v>
      </c>
      <c r="G3969" s="2" t="s">
        <v>131</v>
      </c>
    </row>
    <row r="3970" spans="1:7" x14ac:dyDescent="0.25">
      <c r="A3970">
        <v>25283522</v>
      </c>
      <c r="B3970" s="2" t="s">
        <v>5159</v>
      </c>
      <c r="C3970" s="2" t="s">
        <v>5160</v>
      </c>
      <c r="D3970" s="2" t="s">
        <v>143</v>
      </c>
      <c r="E3970">
        <v>17441</v>
      </c>
      <c r="F3970" s="1">
        <v>45873</v>
      </c>
      <c r="G3970" s="2" t="s">
        <v>5161</v>
      </c>
    </row>
    <row r="3971" spans="1:7" x14ac:dyDescent="0.25">
      <c r="A3971">
        <v>47338521</v>
      </c>
      <c r="B3971" s="2" t="s">
        <v>5162</v>
      </c>
      <c r="C3971" s="2" t="s">
        <v>5163</v>
      </c>
      <c r="D3971" s="2" t="s">
        <v>157</v>
      </c>
      <c r="E3971">
        <v>17689</v>
      </c>
      <c r="F3971" s="1">
        <v>45876</v>
      </c>
      <c r="G3971" s="2" t="s">
        <v>62</v>
      </c>
    </row>
    <row r="3972" spans="1:7" x14ac:dyDescent="0.25">
      <c r="A3972">
        <v>47338521</v>
      </c>
      <c r="B3972" s="2" t="s">
        <v>5162</v>
      </c>
      <c r="C3972" s="2" t="s">
        <v>5163</v>
      </c>
      <c r="D3972" s="2" t="s">
        <v>157</v>
      </c>
      <c r="E3972">
        <v>17511</v>
      </c>
      <c r="F3972" s="1">
        <v>45874</v>
      </c>
      <c r="G3972" s="2" t="s">
        <v>197</v>
      </c>
    </row>
    <row r="3973" spans="1:7" x14ac:dyDescent="0.25">
      <c r="A3973">
        <v>47338521</v>
      </c>
      <c r="B3973" s="2" t="s">
        <v>5162</v>
      </c>
      <c r="C3973" s="2" t="s">
        <v>5163</v>
      </c>
      <c r="D3973" s="2" t="s">
        <v>157</v>
      </c>
      <c r="E3973">
        <v>17511</v>
      </c>
      <c r="F3973" s="1">
        <v>45874</v>
      </c>
      <c r="G3973" s="2" t="s">
        <v>76</v>
      </c>
    </row>
    <row r="3974" spans="1:7" x14ac:dyDescent="0.25">
      <c r="A3974">
        <v>44394640</v>
      </c>
      <c r="B3974" s="2" t="s">
        <v>5164</v>
      </c>
      <c r="C3974" s="2" t="s">
        <v>5165</v>
      </c>
      <c r="D3974" s="2" t="s">
        <v>17</v>
      </c>
      <c r="E3974">
        <v>17753</v>
      </c>
      <c r="F3974" s="1">
        <v>45877</v>
      </c>
      <c r="G3974" s="2" t="s">
        <v>18</v>
      </c>
    </row>
    <row r="3975" spans="1:7" x14ac:dyDescent="0.25">
      <c r="A3975">
        <v>18464895</v>
      </c>
      <c r="B3975" s="2" t="s">
        <v>5166</v>
      </c>
      <c r="C3975" s="2" t="s">
        <v>5167</v>
      </c>
      <c r="D3975" s="2" t="s">
        <v>124</v>
      </c>
      <c r="E3975">
        <v>17463</v>
      </c>
      <c r="F3975" s="1">
        <v>45873</v>
      </c>
      <c r="G3975" s="2" t="s">
        <v>18</v>
      </c>
    </row>
    <row r="3976" spans="1:7" x14ac:dyDescent="0.25">
      <c r="A3976">
        <v>18913447</v>
      </c>
      <c r="B3976" s="2" t="s">
        <v>5168</v>
      </c>
      <c r="C3976" s="2" t="s">
        <v>5169</v>
      </c>
      <c r="D3976" s="2" t="s">
        <v>1043</v>
      </c>
      <c r="E3976">
        <v>17740</v>
      </c>
      <c r="F3976" s="1">
        <v>45877</v>
      </c>
      <c r="G3976" s="2" t="s">
        <v>3297</v>
      </c>
    </row>
    <row r="3977" spans="1:7" x14ac:dyDescent="0.25">
      <c r="A3977">
        <v>29365595</v>
      </c>
      <c r="B3977" s="2" t="s">
        <v>5170</v>
      </c>
      <c r="C3977" s="2" t="s">
        <v>5171</v>
      </c>
      <c r="D3977" s="2" t="s">
        <v>124</v>
      </c>
      <c r="E3977">
        <v>17504</v>
      </c>
      <c r="F3977" s="1">
        <v>45874</v>
      </c>
      <c r="G3977" s="2" t="s">
        <v>50</v>
      </c>
    </row>
    <row r="3978" spans="1:7" x14ac:dyDescent="0.25">
      <c r="A3978">
        <v>29365595</v>
      </c>
      <c r="B3978" s="2" t="s">
        <v>5170</v>
      </c>
      <c r="C3978" s="2" t="s">
        <v>5171</v>
      </c>
      <c r="D3978" s="2" t="s">
        <v>124</v>
      </c>
      <c r="E3978">
        <v>17676</v>
      </c>
      <c r="F3978" s="1">
        <v>45876</v>
      </c>
      <c r="G3978" s="2" t="s">
        <v>131</v>
      </c>
    </row>
    <row r="3979" spans="1:7" x14ac:dyDescent="0.25">
      <c r="A3979">
        <v>45289341</v>
      </c>
      <c r="B3979" s="2" t="s">
        <v>5172</v>
      </c>
      <c r="C3979" s="2" t="s">
        <v>5173</v>
      </c>
      <c r="D3979" s="2" t="s">
        <v>206</v>
      </c>
      <c r="E3979">
        <v>17677</v>
      </c>
      <c r="F3979" s="1">
        <v>45876</v>
      </c>
      <c r="G3979" s="2" t="s">
        <v>50</v>
      </c>
    </row>
    <row r="3980" spans="1:7" x14ac:dyDescent="0.25">
      <c r="A3980">
        <v>33917582</v>
      </c>
      <c r="B3980" s="2" t="s">
        <v>5174</v>
      </c>
      <c r="C3980" s="2" t="s">
        <v>5175</v>
      </c>
      <c r="D3980" s="2" t="s">
        <v>118</v>
      </c>
      <c r="E3980">
        <v>17573</v>
      </c>
      <c r="F3980" s="1">
        <v>45875</v>
      </c>
      <c r="G3980" s="2" t="s">
        <v>182</v>
      </c>
    </row>
    <row r="3981" spans="1:7" x14ac:dyDescent="0.25">
      <c r="A3981">
        <v>34373519</v>
      </c>
      <c r="B3981" s="2" t="s">
        <v>5176</v>
      </c>
      <c r="C3981" s="2" t="s">
        <v>5177</v>
      </c>
      <c r="D3981" s="2" t="s">
        <v>1043</v>
      </c>
      <c r="E3981">
        <v>17702</v>
      </c>
      <c r="F3981" s="1">
        <v>45876</v>
      </c>
      <c r="G3981" s="2" t="s">
        <v>379</v>
      </c>
    </row>
    <row r="3982" spans="1:7" x14ac:dyDescent="0.25">
      <c r="A3982">
        <v>34373519</v>
      </c>
      <c r="B3982" s="2" t="s">
        <v>5176</v>
      </c>
      <c r="C3982" s="2" t="s">
        <v>5177</v>
      </c>
      <c r="D3982" s="2" t="s">
        <v>1043</v>
      </c>
      <c r="E3982">
        <v>17702</v>
      </c>
      <c r="F3982" s="1">
        <v>45876</v>
      </c>
      <c r="G3982" s="2" t="s">
        <v>115</v>
      </c>
    </row>
    <row r="3983" spans="1:7" x14ac:dyDescent="0.25">
      <c r="A3983">
        <v>34373519</v>
      </c>
      <c r="B3983" s="2" t="s">
        <v>5176</v>
      </c>
      <c r="C3983" s="2" t="s">
        <v>5177</v>
      </c>
      <c r="D3983" s="2" t="s">
        <v>1043</v>
      </c>
      <c r="E3983">
        <v>17642</v>
      </c>
      <c r="F3983" s="1">
        <v>45875</v>
      </c>
      <c r="G3983" s="2" t="s">
        <v>76</v>
      </c>
    </row>
    <row r="3984" spans="1:7" x14ac:dyDescent="0.25">
      <c r="A3984">
        <v>34373519</v>
      </c>
      <c r="B3984" s="2" t="s">
        <v>5176</v>
      </c>
      <c r="C3984" s="2" t="s">
        <v>5177</v>
      </c>
      <c r="D3984" s="2" t="s">
        <v>1043</v>
      </c>
      <c r="E3984">
        <v>17642</v>
      </c>
      <c r="F3984" s="1">
        <v>45875</v>
      </c>
      <c r="G3984" s="2" t="s">
        <v>335</v>
      </c>
    </row>
    <row r="3985" spans="1:7" x14ac:dyDescent="0.25">
      <c r="A3985">
        <v>34373519</v>
      </c>
      <c r="B3985" s="2" t="s">
        <v>5176</v>
      </c>
      <c r="C3985" s="2" t="s">
        <v>5177</v>
      </c>
      <c r="D3985" s="2" t="s">
        <v>1043</v>
      </c>
      <c r="E3985">
        <v>17762</v>
      </c>
      <c r="F3985" s="1">
        <v>45877</v>
      </c>
      <c r="G3985" s="2" t="s">
        <v>115</v>
      </c>
    </row>
    <row r="3986" spans="1:7" x14ac:dyDescent="0.25">
      <c r="A3986">
        <v>34373519</v>
      </c>
      <c r="B3986" s="2" t="s">
        <v>5176</v>
      </c>
      <c r="C3986" s="2" t="s">
        <v>5177</v>
      </c>
      <c r="D3986" s="2" t="s">
        <v>1043</v>
      </c>
      <c r="E3986">
        <v>17762</v>
      </c>
      <c r="F3986" s="1">
        <v>45877</v>
      </c>
      <c r="G3986" s="2" t="s">
        <v>115</v>
      </c>
    </row>
    <row r="3987" spans="1:7" x14ac:dyDescent="0.25">
      <c r="A3987">
        <v>34373519</v>
      </c>
      <c r="B3987" s="2" t="s">
        <v>5176</v>
      </c>
      <c r="C3987" s="2" t="s">
        <v>5177</v>
      </c>
      <c r="D3987" s="2" t="s">
        <v>1043</v>
      </c>
      <c r="E3987">
        <v>17762</v>
      </c>
      <c r="F3987" s="1">
        <v>45877</v>
      </c>
      <c r="G3987" s="2" t="s">
        <v>379</v>
      </c>
    </row>
    <row r="3988" spans="1:7" x14ac:dyDescent="0.25">
      <c r="A3988">
        <v>34373519</v>
      </c>
      <c r="B3988" s="2" t="s">
        <v>5176</v>
      </c>
      <c r="C3988" s="2" t="s">
        <v>5177</v>
      </c>
      <c r="D3988" s="2" t="s">
        <v>1043</v>
      </c>
      <c r="E3988">
        <v>17762</v>
      </c>
      <c r="F3988" s="1">
        <v>45877</v>
      </c>
      <c r="G3988" s="2" t="s">
        <v>115</v>
      </c>
    </row>
    <row r="3989" spans="1:7" x14ac:dyDescent="0.25">
      <c r="A3989">
        <v>34373519</v>
      </c>
      <c r="B3989" s="2" t="s">
        <v>5176</v>
      </c>
      <c r="C3989" s="2" t="s">
        <v>5177</v>
      </c>
      <c r="D3989" s="2" t="s">
        <v>1043</v>
      </c>
      <c r="E3989">
        <v>17546</v>
      </c>
      <c r="F3989" s="1">
        <v>45874</v>
      </c>
      <c r="G3989" s="2" t="s">
        <v>23</v>
      </c>
    </row>
    <row r="3990" spans="1:7" x14ac:dyDescent="0.25">
      <c r="A3990">
        <v>34373519</v>
      </c>
      <c r="B3990" s="2" t="s">
        <v>5176</v>
      </c>
      <c r="C3990" s="2" t="s">
        <v>5177</v>
      </c>
      <c r="D3990" s="2" t="s">
        <v>1043</v>
      </c>
      <c r="E3990">
        <v>17546</v>
      </c>
      <c r="F3990" s="1">
        <v>45874</v>
      </c>
      <c r="G3990" s="2" t="s">
        <v>22</v>
      </c>
    </row>
    <row r="3991" spans="1:7" x14ac:dyDescent="0.25">
      <c r="A3991">
        <v>48230020</v>
      </c>
      <c r="B3991" s="2" t="s">
        <v>5178</v>
      </c>
      <c r="C3991" s="2" t="s">
        <v>5179</v>
      </c>
      <c r="D3991" s="2" t="s">
        <v>157</v>
      </c>
      <c r="E3991">
        <v>17694</v>
      </c>
      <c r="F3991" s="1">
        <v>45876</v>
      </c>
      <c r="G3991" s="2" t="s">
        <v>62</v>
      </c>
    </row>
    <row r="3992" spans="1:7" x14ac:dyDescent="0.25">
      <c r="A3992">
        <v>48230020</v>
      </c>
      <c r="B3992" s="2" t="s">
        <v>5178</v>
      </c>
      <c r="C3992" s="2" t="s">
        <v>5179</v>
      </c>
      <c r="D3992" s="2" t="s">
        <v>157</v>
      </c>
      <c r="E3992">
        <v>17470</v>
      </c>
      <c r="F3992" s="1">
        <v>45873</v>
      </c>
      <c r="G3992" s="2" t="s">
        <v>197</v>
      </c>
    </row>
    <row r="3993" spans="1:7" x14ac:dyDescent="0.25">
      <c r="A3993">
        <v>48230020</v>
      </c>
      <c r="B3993" s="2" t="s">
        <v>5178</v>
      </c>
      <c r="C3993" s="2" t="s">
        <v>5179</v>
      </c>
      <c r="D3993" s="2" t="s">
        <v>157</v>
      </c>
      <c r="E3993">
        <v>17470</v>
      </c>
      <c r="F3993" s="1">
        <v>45873</v>
      </c>
      <c r="G3993" s="2" t="s">
        <v>379</v>
      </c>
    </row>
    <row r="3994" spans="1:7" x14ac:dyDescent="0.25">
      <c r="A3994">
        <v>10032700</v>
      </c>
      <c r="B3994" s="2" t="s">
        <v>5180</v>
      </c>
      <c r="C3994" s="2" t="s">
        <v>5181</v>
      </c>
      <c r="D3994" s="2" t="s">
        <v>56</v>
      </c>
      <c r="E3994">
        <v>17596</v>
      </c>
      <c r="F3994" s="1">
        <v>45875</v>
      </c>
      <c r="G3994" s="2" t="s">
        <v>18</v>
      </c>
    </row>
    <row r="3995" spans="1:7" x14ac:dyDescent="0.25">
      <c r="A3995">
        <v>32879189</v>
      </c>
      <c r="B3995" s="2" t="s">
        <v>5182</v>
      </c>
      <c r="C3995" s="2" t="s">
        <v>5183</v>
      </c>
      <c r="D3995" s="2" t="s">
        <v>249</v>
      </c>
      <c r="E3995">
        <v>17423</v>
      </c>
      <c r="F3995" s="1">
        <v>45873</v>
      </c>
      <c r="G3995" s="2" t="s">
        <v>630</v>
      </c>
    </row>
    <row r="3996" spans="1:7" x14ac:dyDescent="0.25">
      <c r="A3996">
        <v>36341750</v>
      </c>
      <c r="B3996" s="2" t="s">
        <v>5184</v>
      </c>
      <c r="C3996" s="2" t="s">
        <v>5185</v>
      </c>
      <c r="D3996" s="2" t="s">
        <v>157</v>
      </c>
      <c r="E3996">
        <v>17427</v>
      </c>
      <c r="F3996" s="1">
        <v>45873</v>
      </c>
      <c r="G3996" s="2" t="s">
        <v>192</v>
      </c>
    </row>
    <row r="3997" spans="1:7" x14ac:dyDescent="0.25">
      <c r="A3997">
        <v>1318860</v>
      </c>
      <c r="B3997" s="2" t="s">
        <v>5186</v>
      </c>
      <c r="C3997" s="2" t="s">
        <v>5187</v>
      </c>
      <c r="D3997" s="2" t="s">
        <v>56</v>
      </c>
      <c r="E3997">
        <v>17746</v>
      </c>
      <c r="F3997" s="1">
        <v>45877</v>
      </c>
      <c r="G3997" s="2" t="s">
        <v>234</v>
      </c>
    </row>
    <row r="3998" spans="1:7" x14ac:dyDescent="0.25">
      <c r="A3998">
        <v>1318860</v>
      </c>
      <c r="B3998" s="2" t="s">
        <v>5186</v>
      </c>
      <c r="C3998" s="2" t="s">
        <v>5187</v>
      </c>
      <c r="D3998" s="2" t="s">
        <v>56</v>
      </c>
      <c r="E3998">
        <v>17745</v>
      </c>
      <c r="F3998" s="1">
        <v>45877</v>
      </c>
      <c r="G3998" s="2" t="s">
        <v>131</v>
      </c>
    </row>
    <row r="3999" spans="1:7" x14ac:dyDescent="0.25">
      <c r="A3999">
        <v>39868624</v>
      </c>
      <c r="B3999" s="2" t="s">
        <v>5188</v>
      </c>
      <c r="C3999" s="2" t="s">
        <v>5189</v>
      </c>
      <c r="D3999" s="2" t="s">
        <v>93</v>
      </c>
      <c r="E3999">
        <v>17517</v>
      </c>
      <c r="F3999" s="1">
        <v>45874</v>
      </c>
      <c r="G3999" s="2" t="s">
        <v>182</v>
      </c>
    </row>
    <row r="4000" spans="1:7" x14ac:dyDescent="0.25">
      <c r="A4000">
        <v>28623300</v>
      </c>
      <c r="B4000" s="2" t="s">
        <v>5190</v>
      </c>
      <c r="C4000" s="2" t="s">
        <v>5191</v>
      </c>
      <c r="D4000" s="2" t="s">
        <v>157</v>
      </c>
      <c r="E4000">
        <v>17691</v>
      </c>
      <c r="F4000" s="1">
        <v>45876</v>
      </c>
      <c r="G4000" s="2" t="s">
        <v>2036</v>
      </c>
    </row>
    <row r="4001" spans="1:7" x14ac:dyDescent="0.25">
      <c r="A4001">
        <v>28623300</v>
      </c>
      <c r="B4001" s="2" t="s">
        <v>5190</v>
      </c>
      <c r="C4001" s="2" t="s">
        <v>5191</v>
      </c>
      <c r="D4001" s="2" t="s">
        <v>157</v>
      </c>
      <c r="E4001">
        <v>17691</v>
      </c>
      <c r="F4001" s="1">
        <v>45876</v>
      </c>
      <c r="G4001" s="2" t="s">
        <v>131</v>
      </c>
    </row>
    <row r="4002" spans="1:7" x14ac:dyDescent="0.25">
      <c r="A4002">
        <v>28623300</v>
      </c>
      <c r="B4002" s="2" t="s">
        <v>5190</v>
      </c>
      <c r="C4002" s="2" t="s">
        <v>5191</v>
      </c>
      <c r="D4002" s="2" t="s">
        <v>157</v>
      </c>
      <c r="E4002">
        <v>17392</v>
      </c>
      <c r="F4002" s="1">
        <v>45873</v>
      </c>
      <c r="G4002" s="2" t="s">
        <v>90</v>
      </c>
    </row>
    <row r="4003" spans="1:7" x14ac:dyDescent="0.25">
      <c r="A4003">
        <v>33075921</v>
      </c>
      <c r="B4003" s="2" t="s">
        <v>5192</v>
      </c>
      <c r="C4003" s="2" t="s">
        <v>5193</v>
      </c>
      <c r="D4003" s="2" t="s">
        <v>65</v>
      </c>
      <c r="E4003">
        <v>17740</v>
      </c>
      <c r="F4003" s="1">
        <v>45877</v>
      </c>
      <c r="G4003" s="2" t="s">
        <v>911</v>
      </c>
    </row>
    <row r="4004" spans="1:7" x14ac:dyDescent="0.25">
      <c r="A4004">
        <v>40618060</v>
      </c>
      <c r="B4004" s="2" t="s">
        <v>5194</v>
      </c>
      <c r="C4004" s="2" t="s">
        <v>5195</v>
      </c>
      <c r="D4004" s="2" t="s">
        <v>93</v>
      </c>
      <c r="E4004">
        <v>17759</v>
      </c>
      <c r="F4004" s="1">
        <v>45877</v>
      </c>
      <c r="G4004" s="2" t="s">
        <v>131</v>
      </c>
    </row>
    <row r="4005" spans="1:7" x14ac:dyDescent="0.25">
      <c r="A4005">
        <v>6322218</v>
      </c>
      <c r="B4005" s="2" t="s">
        <v>5196</v>
      </c>
      <c r="C4005" s="2" t="s">
        <v>5197</v>
      </c>
      <c r="D4005" s="2" t="s">
        <v>124</v>
      </c>
      <c r="E4005">
        <v>17507</v>
      </c>
      <c r="F4005" s="1">
        <v>45874</v>
      </c>
      <c r="G4005" s="2" t="s">
        <v>30</v>
      </c>
    </row>
    <row r="4006" spans="1:7" x14ac:dyDescent="0.25">
      <c r="A4006">
        <v>6322218</v>
      </c>
      <c r="B4006" s="2" t="s">
        <v>5196</v>
      </c>
      <c r="C4006" s="2" t="s">
        <v>5197</v>
      </c>
      <c r="D4006" s="2" t="s">
        <v>124</v>
      </c>
      <c r="E4006">
        <v>17507</v>
      </c>
      <c r="F4006" s="1">
        <v>45874</v>
      </c>
      <c r="G4006" s="2" t="s">
        <v>30</v>
      </c>
    </row>
    <row r="4007" spans="1:7" x14ac:dyDescent="0.25">
      <c r="A4007">
        <v>6322218</v>
      </c>
      <c r="B4007" s="2" t="s">
        <v>5196</v>
      </c>
      <c r="C4007" s="2" t="s">
        <v>5197</v>
      </c>
      <c r="D4007" s="2" t="s">
        <v>124</v>
      </c>
      <c r="E4007">
        <v>17507</v>
      </c>
      <c r="F4007" s="1">
        <v>45874</v>
      </c>
      <c r="G4007" s="2" t="s">
        <v>30</v>
      </c>
    </row>
    <row r="4008" spans="1:7" x14ac:dyDescent="0.25">
      <c r="A4008">
        <v>6322218</v>
      </c>
      <c r="B4008" s="2" t="s">
        <v>5196</v>
      </c>
      <c r="C4008" s="2" t="s">
        <v>5197</v>
      </c>
      <c r="D4008" s="2" t="s">
        <v>124</v>
      </c>
      <c r="E4008">
        <v>17507</v>
      </c>
      <c r="F4008" s="1">
        <v>45874</v>
      </c>
      <c r="G4008" s="2" t="s">
        <v>30</v>
      </c>
    </row>
    <row r="4009" spans="1:7" x14ac:dyDescent="0.25">
      <c r="A4009">
        <v>6322218</v>
      </c>
      <c r="B4009" s="2" t="s">
        <v>5196</v>
      </c>
      <c r="C4009" s="2" t="s">
        <v>5197</v>
      </c>
      <c r="D4009" s="2" t="s">
        <v>124</v>
      </c>
      <c r="E4009">
        <v>17507</v>
      </c>
      <c r="F4009" s="1">
        <v>45874</v>
      </c>
      <c r="G4009" s="2" t="s">
        <v>23</v>
      </c>
    </row>
    <row r="4010" spans="1:7" x14ac:dyDescent="0.25">
      <c r="A4010">
        <v>6322218</v>
      </c>
      <c r="B4010" s="2" t="s">
        <v>5196</v>
      </c>
      <c r="C4010" s="2" t="s">
        <v>5197</v>
      </c>
      <c r="D4010" s="2" t="s">
        <v>124</v>
      </c>
      <c r="E4010">
        <v>17507</v>
      </c>
      <c r="F4010" s="1">
        <v>45874</v>
      </c>
      <c r="G4010" s="2" t="s">
        <v>30</v>
      </c>
    </row>
    <row r="4011" spans="1:7" x14ac:dyDescent="0.25">
      <c r="A4011">
        <v>6322218</v>
      </c>
      <c r="B4011" s="2" t="s">
        <v>5196</v>
      </c>
      <c r="C4011" s="2" t="s">
        <v>5197</v>
      </c>
      <c r="D4011" s="2" t="s">
        <v>124</v>
      </c>
      <c r="E4011">
        <v>17507</v>
      </c>
      <c r="F4011" s="1">
        <v>45874</v>
      </c>
      <c r="G4011" s="2" t="s">
        <v>30</v>
      </c>
    </row>
    <row r="4012" spans="1:7" x14ac:dyDescent="0.25">
      <c r="A4012">
        <v>6322218</v>
      </c>
      <c r="B4012" s="2" t="s">
        <v>5196</v>
      </c>
      <c r="C4012" s="2" t="s">
        <v>5197</v>
      </c>
      <c r="D4012" s="2" t="s">
        <v>124</v>
      </c>
      <c r="E4012">
        <v>17507</v>
      </c>
      <c r="F4012" s="1">
        <v>45874</v>
      </c>
      <c r="G4012" s="2" t="s">
        <v>30</v>
      </c>
    </row>
    <row r="4013" spans="1:7" x14ac:dyDescent="0.25">
      <c r="A4013">
        <v>6322218</v>
      </c>
      <c r="B4013" s="2" t="s">
        <v>5196</v>
      </c>
      <c r="C4013" s="2" t="s">
        <v>5197</v>
      </c>
      <c r="D4013" s="2" t="s">
        <v>124</v>
      </c>
      <c r="E4013">
        <v>17507</v>
      </c>
      <c r="F4013" s="1">
        <v>45874</v>
      </c>
      <c r="G4013" s="2" t="s">
        <v>1656</v>
      </c>
    </row>
    <row r="4014" spans="1:7" x14ac:dyDescent="0.25">
      <c r="A4014">
        <v>6322218</v>
      </c>
      <c r="B4014" s="2" t="s">
        <v>5196</v>
      </c>
      <c r="C4014" s="2" t="s">
        <v>5197</v>
      </c>
      <c r="D4014" s="2" t="s">
        <v>124</v>
      </c>
      <c r="E4014">
        <v>17507</v>
      </c>
      <c r="F4014" s="1">
        <v>45874</v>
      </c>
      <c r="G4014" s="2" t="s">
        <v>30</v>
      </c>
    </row>
    <row r="4015" spans="1:7" x14ac:dyDescent="0.25">
      <c r="A4015">
        <v>6322218</v>
      </c>
      <c r="B4015" s="2" t="s">
        <v>5196</v>
      </c>
      <c r="C4015" s="2" t="s">
        <v>5197</v>
      </c>
      <c r="D4015" s="2" t="s">
        <v>124</v>
      </c>
      <c r="E4015">
        <v>17507</v>
      </c>
      <c r="F4015" s="1">
        <v>45874</v>
      </c>
      <c r="G4015" s="2" t="s">
        <v>30</v>
      </c>
    </row>
    <row r="4016" spans="1:7" x14ac:dyDescent="0.25">
      <c r="A4016">
        <v>6322218</v>
      </c>
      <c r="B4016" s="2" t="s">
        <v>5196</v>
      </c>
      <c r="C4016" s="2" t="s">
        <v>5197</v>
      </c>
      <c r="D4016" s="2" t="s">
        <v>124</v>
      </c>
      <c r="E4016">
        <v>17507</v>
      </c>
      <c r="F4016" s="1">
        <v>45874</v>
      </c>
      <c r="G4016" s="2" t="s">
        <v>30</v>
      </c>
    </row>
    <row r="4017" spans="1:7" x14ac:dyDescent="0.25">
      <c r="A4017">
        <v>6322218</v>
      </c>
      <c r="B4017" s="2" t="s">
        <v>5196</v>
      </c>
      <c r="C4017" s="2" t="s">
        <v>5197</v>
      </c>
      <c r="D4017" s="2" t="s">
        <v>124</v>
      </c>
      <c r="E4017">
        <v>17507</v>
      </c>
      <c r="F4017" s="1">
        <v>45874</v>
      </c>
      <c r="G4017" s="2" t="s">
        <v>30</v>
      </c>
    </row>
    <row r="4018" spans="1:7" x14ac:dyDescent="0.25">
      <c r="A4018">
        <v>6322218</v>
      </c>
      <c r="B4018" s="2" t="s">
        <v>5196</v>
      </c>
      <c r="C4018" s="2" t="s">
        <v>5197</v>
      </c>
      <c r="D4018" s="2" t="s">
        <v>124</v>
      </c>
      <c r="E4018">
        <v>17507</v>
      </c>
      <c r="F4018" s="1">
        <v>45874</v>
      </c>
      <c r="G4018" s="2" t="s">
        <v>30</v>
      </c>
    </row>
    <row r="4019" spans="1:7" x14ac:dyDescent="0.25">
      <c r="A4019">
        <v>6322218</v>
      </c>
      <c r="B4019" s="2" t="s">
        <v>5196</v>
      </c>
      <c r="C4019" s="2" t="s">
        <v>5197</v>
      </c>
      <c r="D4019" s="2" t="s">
        <v>124</v>
      </c>
      <c r="E4019">
        <v>17507</v>
      </c>
      <c r="F4019" s="1">
        <v>45874</v>
      </c>
      <c r="G4019" s="2" t="s">
        <v>30</v>
      </c>
    </row>
    <row r="4020" spans="1:7" x14ac:dyDescent="0.25">
      <c r="A4020">
        <v>6322218</v>
      </c>
      <c r="B4020" s="2" t="s">
        <v>5196</v>
      </c>
      <c r="C4020" s="2" t="s">
        <v>5197</v>
      </c>
      <c r="D4020" s="2" t="s">
        <v>124</v>
      </c>
      <c r="E4020">
        <v>17507</v>
      </c>
      <c r="F4020" s="1">
        <v>45874</v>
      </c>
      <c r="G4020" s="2" t="s">
        <v>30</v>
      </c>
    </row>
    <row r="4021" spans="1:7" x14ac:dyDescent="0.25">
      <c r="A4021">
        <v>6322218</v>
      </c>
      <c r="B4021" s="2" t="s">
        <v>5196</v>
      </c>
      <c r="C4021" s="2" t="s">
        <v>5197</v>
      </c>
      <c r="D4021" s="2" t="s">
        <v>124</v>
      </c>
      <c r="E4021">
        <v>17507</v>
      </c>
      <c r="F4021" s="1">
        <v>45874</v>
      </c>
      <c r="G4021" s="2" t="s">
        <v>30</v>
      </c>
    </row>
    <row r="4022" spans="1:7" x14ac:dyDescent="0.25">
      <c r="A4022">
        <v>6322218</v>
      </c>
      <c r="B4022" s="2" t="s">
        <v>5196</v>
      </c>
      <c r="C4022" s="2" t="s">
        <v>5197</v>
      </c>
      <c r="D4022" s="2" t="s">
        <v>124</v>
      </c>
      <c r="E4022">
        <v>17507</v>
      </c>
      <c r="F4022" s="1">
        <v>45874</v>
      </c>
      <c r="G4022" s="2" t="s">
        <v>30</v>
      </c>
    </row>
    <row r="4023" spans="1:7" x14ac:dyDescent="0.25">
      <c r="A4023">
        <v>6322218</v>
      </c>
      <c r="B4023" s="2" t="s">
        <v>5196</v>
      </c>
      <c r="C4023" s="2" t="s">
        <v>5197</v>
      </c>
      <c r="D4023" s="2" t="s">
        <v>124</v>
      </c>
      <c r="E4023">
        <v>17507</v>
      </c>
      <c r="F4023" s="1">
        <v>45874</v>
      </c>
      <c r="G4023" s="2" t="s">
        <v>30</v>
      </c>
    </row>
    <row r="4024" spans="1:7" x14ac:dyDescent="0.25">
      <c r="A4024">
        <v>37023658</v>
      </c>
      <c r="B4024" s="2" t="s">
        <v>5198</v>
      </c>
      <c r="C4024" s="2" t="s">
        <v>5199</v>
      </c>
      <c r="D4024" s="2" t="s">
        <v>56</v>
      </c>
      <c r="E4024">
        <v>17673</v>
      </c>
      <c r="F4024" s="1">
        <v>45876</v>
      </c>
      <c r="G4024" s="2" t="s">
        <v>3297</v>
      </c>
    </row>
    <row r="4025" spans="1:7" x14ac:dyDescent="0.25">
      <c r="A4025">
        <v>31154662</v>
      </c>
      <c r="B4025" s="2" t="s">
        <v>5200</v>
      </c>
      <c r="C4025" s="2" t="s">
        <v>5201</v>
      </c>
      <c r="D4025" s="2" t="s">
        <v>86</v>
      </c>
      <c r="E4025">
        <v>17405</v>
      </c>
      <c r="F4025" s="1">
        <v>45873</v>
      </c>
      <c r="G4025" s="2" t="s">
        <v>18</v>
      </c>
    </row>
    <row r="4026" spans="1:7" x14ac:dyDescent="0.25">
      <c r="A4026">
        <v>31154662</v>
      </c>
      <c r="B4026" s="2" t="s">
        <v>5200</v>
      </c>
      <c r="C4026" s="2" t="s">
        <v>5201</v>
      </c>
      <c r="D4026" s="2" t="s">
        <v>86</v>
      </c>
      <c r="E4026">
        <v>17409</v>
      </c>
      <c r="F4026" s="1">
        <v>45873</v>
      </c>
      <c r="G4026" s="2" t="s">
        <v>50</v>
      </c>
    </row>
    <row r="4027" spans="1:7" x14ac:dyDescent="0.25">
      <c r="A4027">
        <v>31154662</v>
      </c>
      <c r="B4027" s="2" t="s">
        <v>5200</v>
      </c>
      <c r="C4027" s="2" t="s">
        <v>5201</v>
      </c>
      <c r="D4027" s="2" t="s">
        <v>86</v>
      </c>
      <c r="E4027">
        <v>17648</v>
      </c>
      <c r="F4027" s="1">
        <v>45876</v>
      </c>
      <c r="G4027" s="2" t="s">
        <v>99</v>
      </c>
    </row>
    <row r="4028" spans="1:7" x14ac:dyDescent="0.25">
      <c r="A4028">
        <v>31154662</v>
      </c>
      <c r="B4028" s="2" t="s">
        <v>5200</v>
      </c>
      <c r="C4028" s="2" t="s">
        <v>5201</v>
      </c>
      <c r="D4028" s="2" t="s">
        <v>86</v>
      </c>
      <c r="E4028">
        <v>17748</v>
      </c>
      <c r="F4028" s="1">
        <v>45877</v>
      </c>
      <c r="G4028" s="2" t="s">
        <v>615</v>
      </c>
    </row>
    <row r="4029" spans="1:7" x14ac:dyDescent="0.25">
      <c r="A4029">
        <v>31154662</v>
      </c>
      <c r="B4029" s="2" t="s">
        <v>5200</v>
      </c>
      <c r="C4029" s="2" t="s">
        <v>5201</v>
      </c>
      <c r="D4029" s="2" t="s">
        <v>86</v>
      </c>
      <c r="E4029">
        <v>17393</v>
      </c>
      <c r="F4029" s="1">
        <v>45873</v>
      </c>
      <c r="G4029" s="2" t="s">
        <v>50</v>
      </c>
    </row>
    <row r="4030" spans="1:7" x14ac:dyDescent="0.25">
      <c r="A4030">
        <v>31154662</v>
      </c>
      <c r="B4030" s="2" t="s">
        <v>5200</v>
      </c>
      <c r="C4030" s="2" t="s">
        <v>5201</v>
      </c>
      <c r="D4030" s="2" t="s">
        <v>86</v>
      </c>
      <c r="E4030">
        <v>17748</v>
      </c>
      <c r="F4030" s="1">
        <v>45877</v>
      </c>
      <c r="G4030" s="2" t="s">
        <v>30</v>
      </c>
    </row>
    <row r="4031" spans="1:7" x14ac:dyDescent="0.25">
      <c r="A4031">
        <v>31154662</v>
      </c>
      <c r="B4031" s="2" t="s">
        <v>5200</v>
      </c>
      <c r="C4031" s="2" t="s">
        <v>5201</v>
      </c>
      <c r="D4031" s="2" t="s">
        <v>86</v>
      </c>
      <c r="E4031">
        <v>17748</v>
      </c>
      <c r="F4031" s="1">
        <v>45877</v>
      </c>
      <c r="G4031" s="2" t="s">
        <v>742</v>
      </c>
    </row>
    <row r="4032" spans="1:7" x14ac:dyDescent="0.25">
      <c r="A4032">
        <v>31154662</v>
      </c>
      <c r="B4032" s="2" t="s">
        <v>5200</v>
      </c>
      <c r="C4032" s="2" t="s">
        <v>5201</v>
      </c>
      <c r="D4032" s="2" t="s">
        <v>86</v>
      </c>
      <c r="E4032">
        <v>17748</v>
      </c>
      <c r="F4032" s="1">
        <v>45877</v>
      </c>
      <c r="G4032" s="2" t="s">
        <v>30</v>
      </c>
    </row>
    <row r="4033" spans="1:7" x14ac:dyDescent="0.25">
      <c r="A4033">
        <v>31154662</v>
      </c>
      <c r="B4033" s="2" t="s">
        <v>5200</v>
      </c>
      <c r="C4033" s="2" t="s">
        <v>5201</v>
      </c>
      <c r="D4033" s="2" t="s">
        <v>86</v>
      </c>
      <c r="E4033">
        <v>17695</v>
      </c>
      <c r="F4033" s="1">
        <v>45876</v>
      </c>
      <c r="G4033" s="2" t="s">
        <v>83</v>
      </c>
    </row>
    <row r="4034" spans="1:7" x14ac:dyDescent="0.25">
      <c r="A4034">
        <v>31154662</v>
      </c>
      <c r="B4034" s="2" t="s">
        <v>5200</v>
      </c>
      <c r="C4034" s="2" t="s">
        <v>5201</v>
      </c>
      <c r="D4034" s="2" t="s">
        <v>86</v>
      </c>
      <c r="E4034">
        <v>17659</v>
      </c>
      <c r="F4034" s="1">
        <v>45876</v>
      </c>
      <c r="G4034" s="2" t="s">
        <v>131</v>
      </c>
    </row>
    <row r="4035" spans="1:7" x14ac:dyDescent="0.25">
      <c r="A4035">
        <v>44993399</v>
      </c>
      <c r="B4035" s="2" t="s">
        <v>5202</v>
      </c>
      <c r="C4035" s="2" t="s">
        <v>5203</v>
      </c>
      <c r="D4035" s="2" t="s">
        <v>28</v>
      </c>
      <c r="E4035">
        <v>17717</v>
      </c>
      <c r="F4035" s="1">
        <v>45876</v>
      </c>
      <c r="G4035" s="2" t="s">
        <v>182</v>
      </c>
    </row>
    <row r="4036" spans="1:7" x14ac:dyDescent="0.25">
      <c r="A4036">
        <v>44993399</v>
      </c>
      <c r="B4036" s="2" t="s">
        <v>5202</v>
      </c>
      <c r="C4036" s="2" t="s">
        <v>5203</v>
      </c>
      <c r="D4036" s="2" t="s">
        <v>28</v>
      </c>
      <c r="E4036">
        <v>17538</v>
      </c>
      <c r="F4036" s="1">
        <v>45874</v>
      </c>
      <c r="G4036" s="2" t="s">
        <v>50</v>
      </c>
    </row>
    <row r="4037" spans="1:7" x14ac:dyDescent="0.25">
      <c r="A4037">
        <v>44993399</v>
      </c>
      <c r="B4037" s="2" t="s">
        <v>5202</v>
      </c>
      <c r="C4037" s="2" t="s">
        <v>5203</v>
      </c>
      <c r="D4037" s="2" t="s">
        <v>28</v>
      </c>
      <c r="E4037">
        <v>17538</v>
      </c>
      <c r="F4037" s="1">
        <v>45874</v>
      </c>
      <c r="G4037" s="2" t="s">
        <v>378</v>
      </c>
    </row>
    <row r="4038" spans="1:7" x14ac:dyDescent="0.25">
      <c r="A4038">
        <v>9927427</v>
      </c>
      <c r="B4038" s="2" t="s">
        <v>5204</v>
      </c>
      <c r="C4038" s="2" t="s">
        <v>5205</v>
      </c>
      <c r="D4038" s="2" t="s">
        <v>124</v>
      </c>
      <c r="E4038">
        <v>17444</v>
      </c>
      <c r="F4038" s="1">
        <v>45873</v>
      </c>
      <c r="G4038" s="2" t="s">
        <v>22</v>
      </c>
    </row>
    <row r="4039" spans="1:7" x14ac:dyDescent="0.25">
      <c r="A4039">
        <v>9927427</v>
      </c>
      <c r="B4039" s="2" t="s">
        <v>5204</v>
      </c>
      <c r="C4039" s="2" t="s">
        <v>5205</v>
      </c>
      <c r="D4039" s="2" t="s">
        <v>124</v>
      </c>
      <c r="E4039">
        <v>17444</v>
      </c>
      <c r="F4039" s="1">
        <v>45873</v>
      </c>
      <c r="G4039" s="2" t="s">
        <v>30</v>
      </c>
    </row>
    <row r="4040" spans="1:7" x14ac:dyDescent="0.25">
      <c r="A4040">
        <v>9927427</v>
      </c>
      <c r="B4040" s="2" t="s">
        <v>5204</v>
      </c>
      <c r="C4040" s="2" t="s">
        <v>5205</v>
      </c>
      <c r="D4040" s="2" t="s">
        <v>124</v>
      </c>
      <c r="E4040">
        <v>17444</v>
      </c>
      <c r="F4040" s="1">
        <v>45873</v>
      </c>
      <c r="G4040" s="2" t="s">
        <v>30</v>
      </c>
    </row>
    <row r="4041" spans="1:7" x14ac:dyDescent="0.25">
      <c r="A4041">
        <v>9927427</v>
      </c>
      <c r="B4041" s="2" t="s">
        <v>5204</v>
      </c>
      <c r="C4041" s="2" t="s">
        <v>5205</v>
      </c>
      <c r="D4041" s="2" t="s">
        <v>124</v>
      </c>
      <c r="E4041">
        <v>17444</v>
      </c>
      <c r="F4041" s="1">
        <v>45873</v>
      </c>
      <c r="G4041" s="2" t="s">
        <v>23</v>
      </c>
    </row>
    <row r="4042" spans="1:7" x14ac:dyDescent="0.25">
      <c r="A4042">
        <v>9927427</v>
      </c>
      <c r="B4042" s="2" t="s">
        <v>5204</v>
      </c>
      <c r="C4042" s="2" t="s">
        <v>5205</v>
      </c>
      <c r="D4042" s="2" t="s">
        <v>124</v>
      </c>
      <c r="E4042">
        <v>17444</v>
      </c>
      <c r="F4042" s="1">
        <v>45873</v>
      </c>
      <c r="G4042" s="2" t="s">
        <v>30</v>
      </c>
    </row>
    <row r="4043" spans="1:7" x14ac:dyDescent="0.25">
      <c r="A4043">
        <v>33842323</v>
      </c>
      <c r="B4043" s="2" t="s">
        <v>5206</v>
      </c>
      <c r="C4043" s="2" t="s">
        <v>5207</v>
      </c>
      <c r="D4043" s="2" t="s">
        <v>33</v>
      </c>
      <c r="E4043">
        <v>17572</v>
      </c>
      <c r="F4043" s="1">
        <v>45875</v>
      </c>
      <c r="G4043" s="2" t="s">
        <v>274</v>
      </c>
    </row>
    <row r="4044" spans="1:7" x14ac:dyDescent="0.25">
      <c r="A4044">
        <v>50838934</v>
      </c>
      <c r="B4044" s="2" t="s">
        <v>5208</v>
      </c>
      <c r="C4044" s="2" t="s">
        <v>5209</v>
      </c>
      <c r="D4044" s="2" t="s">
        <v>118</v>
      </c>
      <c r="E4044">
        <v>17409</v>
      </c>
      <c r="F4044" s="1">
        <v>45873</v>
      </c>
      <c r="G4044" s="2" t="s">
        <v>90</v>
      </c>
    </row>
    <row r="4045" spans="1:7" x14ac:dyDescent="0.25">
      <c r="A4045">
        <v>50838934</v>
      </c>
      <c r="B4045" s="2" t="s">
        <v>5208</v>
      </c>
      <c r="C4045" s="2" t="s">
        <v>5209</v>
      </c>
      <c r="D4045" s="2" t="s">
        <v>118</v>
      </c>
      <c r="E4045">
        <v>17399</v>
      </c>
      <c r="F4045" s="1">
        <v>45873</v>
      </c>
      <c r="G4045" s="2" t="s">
        <v>90</v>
      </c>
    </row>
    <row r="4046" spans="1:7" x14ac:dyDescent="0.25">
      <c r="A4046">
        <v>50838934</v>
      </c>
      <c r="B4046" s="2" t="s">
        <v>5208</v>
      </c>
      <c r="C4046" s="2" t="s">
        <v>5209</v>
      </c>
      <c r="D4046" s="2" t="s">
        <v>118</v>
      </c>
      <c r="E4046">
        <v>17657</v>
      </c>
      <c r="F4046" s="1">
        <v>45876</v>
      </c>
      <c r="G4046" s="2" t="s">
        <v>18</v>
      </c>
    </row>
    <row r="4047" spans="1:7" x14ac:dyDescent="0.25">
      <c r="A4047">
        <v>35094300</v>
      </c>
      <c r="B4047" s="2" t="s">
        <v>5210</v>
      </c>
      <c r="C4047" s="2" t="s">
        <v>5211</v>
      </c>
      <c r="D4047" s="2" t="s">
        <v>33</v>
      </c>
      <c r="E4047">
        <v>17433</v>
      </c>
      <c r="F4047" s="1">
        <v>45873</v>
      </c>
      <c r="G4047" s="2" t="s">
        <v>18</v>
      </c>
    </row>
    <row r="4048" spans="1:7" x14ac:dyDescent="0.25">
      <c r="A4048">
        <v>35094300</v>
      </c>
      <c r="B4048" s="2" t="s">
        <v>5210</v>
      </c>
      <c r="C4048" s="2" t="s">
        <v>5211</v>
      </c>
      <c r="D4048" s="2" t="s">
        <v>33</v>
      </c>
      <c r="E4048">
        <v>17487</v>
      </c>
      <c r="F4048" s="1">
        <v>45874</v>
      </c>
      <c r="G4048" s="2" t="s">
        <v>234</v>
      </c>
    </row>
    <row r="4049" spans="1:7" x14ac:dyDescent="0.25">
      <c r="A4049">
        <v>39601243</v>
      </c>
      <c r="B4049" s="2" t="s">
        <v>5212</v>
      </c>
      <c r="C4049" s="2" t="s">
        <v>5213</v>
      </c>
      <c r="D4049" s="2" t="s">
        <v>373</v>
      </c>
      <c r="E4049">
        <v>17665</v>
      </c>
      <c r="F4049" s="1">
        <v>45876</v>
      </c>
      <c r="G4049" s="2" t="s">
        <v>131</v>
      </c>
    </row>
    <row r="4050" spans="1:7" x14ac:dyDescent="0.25">
      <c r="A4050">
        <v>39601243</v>
      </c>
      <c r="B4050" s="2" t="s">
        <v>5212</v>
      </c>
      <c r="C4050" s="2" t="s">
        <v>5213</v>
      </c>
      <c r="D4050" s="2" t="s">
        <v>373</v>
      </c>
      <c r="E4050">
        <v>17763</v>
      </c>
      <c r="F4050" s="1">
        <v>45877</v>
      </c>
      <c r="G4050" s="2" t="s">
        <v>18</v>
      </c>
    </row>
    <row r="4051" spans="1:7" x14ac:dyDescent="0.25">
      <c r="A4051">
        <v>27768362</v>
      </c>
      <c r="B4051" s="2" t="s">
        <v>5214</v>
      </c>
      <c r="C4051" s="2" t="s">
        <v>5215</v>
      </c>
      <c r="D4051" s="2" t="s">
        <v>124</v>
      </c>
      <c r="E4051">
        <v>17754</v>
      </c>
      <c r="F4051" s="1">
        <v>45877</v>
      </c>
      <c r="G4051" s="2" t="s">
        <v>1363</v>
      </c>
    </row>
    <row r="4052" spans="1:7" x14ac:dyDescent="0.25">
      <c r="A4052">
        <v>33573837</v>
      </c>
      <c r="B4052" s="2" t="s">
        <v>5216</v>
      </c>
      <c r="C4052" s="2" t="s">
        <v>5217</v>
      </c>
      <c r="D4052" s="2" t="s">
        <v>127</v>
      </c>
      <c r="E4052">
        <v>17522</v>
      </c>
      <c r="F4052" s="1">
        <v>45874</v>
      </c>
      <c r="G4052" s="2" t="s">
        <v>131</v>
      </c>
    </row>
    <row r="4053" spans="1:7" x14ac:dyDescent="0.25">
      <c r="A4053">
        <v>13020581</v>
      </c>
      <c r="B4053" s="2" t="s">
        <v>5218</v>
      </c>
      <c r="C4053" s="2" t="s">
        <v>5219</v>
      </c>
      <c r="D4053" s="2" t="s">
        <v>28</v>
      </c>
      <c r="E4053">
        <v>17595</v>
      </c>
      <c r="F4053" s="1">
        <v>45875</v>
      </c>
      <c r="G4053" s="2" t="s">
        <v>131</v>
      </c>
    </row>
    <row r="4054" spans="1:7" x14ac:dyDescent="0.25">
      <c r="A4054">
        <v>13020581</v>
      </c>
      <c r="B4054" s="2" t="s">
        <v>5218</v>
      </c>
      <c r="C4054" s="2" t="s">
        <v>5219</v>
      </c>
      <c r="D4054" s="2" t="s">
        <v>28</v>
      </c>
      <c r="E4054">
        <v>17410</v>
      </c>
      <c r="F4054" s="1">
        <v>45873</v>
      </c>
      <c r="G4054" s="2" t="s">
        <v>10</v>
      </c>
    </row>
    <row r="4055" spans="1:7" x14ac:dyDescent="0.25">
      <c r="A4055">
        <v>11123149</v>
      </c>
      <c r="B4055" s="2" t="s">
        <v>5220</v>
      </c>
      <c r="C4055" s="2" t="s">
        <v>5221</v>
      </c>
      <c r="D4055" s="2" t="s">
        <v>124</v>
      </c>
      <c r="E4055">
        <v>17403</v>
      </c>
      <c r="F4055" s="1">
        <v>45873</v>
      </c>
      <c r="G4055" s="2" t="s">
        <v>3297</v>
      </c>
    </row>
    <row r="4056" spans="1:7" x14ac:dyDescent="0.25">
      <c r="A4056">
        <v>11123149</v>
      </c>
      <c r="B4056" s="2" t="s">
        <v>5220</v>
      </c>
      <c r="C4056" s="2" t="s">
        <v>5221</v>
      </c>
      <c r="D4056" s="2" t="s">
        <v>124</v>
      </c>
      <c r="E4056">
        <v>17445</v>
      </c>
      <c r="F4056" s="1">
        <v>45873</v>
      </c>
      <c r="G4056" s="2" t="s">
        <v>3297</v>
      </c>
    </row>
    <row r="4057" spans="1:7" x14ac:dyDescent="0.25">
      <c r="A4057">
        <v>11123149</v>
      </c>
      <c r="B4057" s="2" t="s">
        <v>5220</v>
      </c>
      <c r="C4057" s="2" t="s">
        <v>5221</v>
      </c>
      <c r="D4057" s="2" t="s">
        <v>124</v>
      </c>
      <c r="E4057">
        <v>17395</v>
      </c>
      <c r="F4057" s="1">
        <v>45873</v>
      </c>
      <c r="G4057" s="2" t="s">
        <v>3297</v>
      </c>
    </row>
    <row r="4058" spans="1:7" x14ac:dyDescent="0.25">
      <c r="A4058">
        <v>11123149</v>
      </c>
      <c r="B4058" s="2" t="s">
        <v>5220</v>
      </c>
      <c r="C4058" s="2" t="s">
        <v>5221</v>
      </c>
      <c r="D4058" s="2" t="s">
        <v>124</v>
      </c>
      <c r="E4058">
        <v>17403</v>
      </c>
      <c r="F4058" s="1">
        <v>45873</v>
      </c>
      <c r="G4058" s="2" t="s">
        <v>3297</v>
      </c>
    </row>
    <row r="4059" spans="1:7" x14ac:dyDescent="0.25">
      <c r="A4059">
        <v>11123149</v>
      </c>
      <c r="B4059" s="2" t="s">
        <v>5220</v>
      </c>
      <c r="C4059" s="2" t="s">
        <v>5221</v>
      </c>
      <c r="D4059" s="2" t="s">
        <v>124</v>
      </c>
      <c r="E4059">
        <v>17400</v>
      </c>
      <c r="F4059" s="1">
        <v>45873</v>
      </c>
      <c r="G4059" s="2" t="s">
        <v>3297</v>
      </c>
    </row>
    <row r="4060" spans="1:7" x14ac:dyDescent="0.25">
      <c r="A4060">
        <v>11123149</v>
      </c>
      <c r="B4060" s="2" t="s">
        <v>5220</v>
      </c>
      <c r="C4060" s="2" t="s">
        <v>5221</v>
      </c>
      <c r="D4060" s="2" t="s">
        <v>124</v>
      </c>
      <c r="E4060">
        <v>17518</v>
      </c>
      <c r="F4060" s="1">
        <v>45874</v>
      </c>
      <c r="G4060" s="2" t="s">
        <v>128</v>
      </c>
    </row>
    <row r="4061" spans="1:7" x14ac:dyDescent="0.25">
      <c r="A4061">
        <v>34658982</v>
      </c>
      <c r="B4061" s="2" t="s">
        <v>5222</v>
      </c>
      <c r="C4061" s="2" t="s">
        <v>5223</v>
      </c>
      <c r="D4061" s="2" t="s">
        <v>127</v>
      </c>
      <c r="E4061">
        <v>17565</v>
      </c>
      <c r="F4061" s="1">
        <v>45875</v>
      </c>
      <c r="G4061" s="2" t="s">
        <v>90</v>
      </c>
    </row>
    <row r="4062" spans="1:7" x14ac:dyDescent="0.25">
      <c r="A4062">
        <v>2459604</v>
      </c>
      <c r="B4062" s="2" t="s">
        <v>5224</v>
      </c>
      <c r="C4062" s="2" t="s">
        <v>5225</v>
      </c>
      <c r="D4062" s="2" t="s">
        <v>46</v>
      </c>
      <c r="E4062">
        <v>17626</v>
      </c>
      <c r="F4062" s="1">
        <v>45875</v>
      </c>
      <c r="G4062" s="2" t="s">
        <v>50</v>
      </c>
    </row>
    <row r="4063" spans="1:7" x14ac:dyDescent="0.25">
      <c r="A4063">
        <v>2459604</v>
      </c>
      <c r="B4063" s="2" t="s">
        <v>5224</v>
      </c>
      <c r="C4063" s="2" t="s">
        <v>5225</v>
      </c>
      <c r="D4063" s="2" t="s">
        <v>46</v>
      </c>
      <c r="E4063">
        <v>17626</v>
      </c>
      <c r="F4063" s="1">
        <v>45875</v>
      </c>
      <c r="G4063" s="2" t="s">
        <v>2029</v>
      </c>
    </row>
    <row r="4064" spans="1:7" x14ac:dyDescent="0.25">
      <c r="A4064">
        <v>44724285</v>
      </c>
      <c r="B4064" s="2" t="s">
        <v>5226</v>
      </c>
      <c r="C4064" s="2" t="s">
        <v>5227</v>
      </c>
      <c r="D4064" s="2" t="s">
        <v>249</v>
      </c>
      <c r="E4064">
        <v>17661</v>
      </c>
      <c r="F4064" s="1">
        <v>45876</v>
      </c>
      <c r="G4064" s="2" t="s">
        <v>18</v>
      </c>
    </row>
    <row r="4065" spans="1:7" x14ac:dyDescent="0.25">
      <c r="A4065">
        <v>38976369</v>
      </c>
      <c r="B4065" s="2" t="s">
        <v>5228</v>
      </c>
      <c r="C4065" s="2" t="s">
        <v>5229</v>
      </c>
      <c r="D4065" s="2" t="s">
        <v>127</v>
      </c>
      <c r="E4065">
        <v>17594</v>
      </c>
      <c r="F4065" s="1">
        <v>45875</v>
      </c>
      <c r="G4065" s="2" t="s">
        <v>192</v>
      </c>
    </row>
    <row r="4066" spans="1:7" x14ac:dyDescent="0.25">
      <c r="A4066">
        <v>38976369</v>
      </c>
      <c r="B4066" s="2" t="s">
        <v>5228</v>
      </c>
      <c r="C4066" s="2" t="s">
        <v>5229</v>
      </c>
      <c r="D4066" s="2" t="s">
        <v>127</v>
      </c>
      <c r="E4066">
        <v>17501</v>
      </c>
      <c r="F4066" s="1">
        <v>45874</v>
      </c>
      <c r="G4066" s="2" t="s">
        <v>131</v>
      </c>
    </row>
    <row r="4067" spans="1:7" x14ac:dyDescent="0.25">
      <c r="A4067">
        <v>38976369</v>
      </c>
      <c r="B4067" s="2" t="s">
        <v>5228</v>
      </c>
      <c r="C4067" s="2" t="s">
        <v>5229</v>
      </c>
      <c r="D4067" s="2" t="s">
        <v>127</v>
      </c>
      <c r="E4067">
        <v>17678</v>
      </c>
      <c r="F4067" s="1">
        <v>45876</v>
      </c>
      <c r="G4067" s="2" t="s">
        <v>40</v>
      </c>
    </row>
    <row r="4068" spans="1:7" x14ac:dyDescent="0.25">
      <c r="A4068">
        <v>40605206</v>
      </c>
      <c r="B4068" s="2" t="s">
        <v>5230</v>
      </c>
      <c r="C4068" s="2" t="s">
        <v>5231</v>
      </c>
      <c r="D4068" s="2" t="s">
        <v>56</v>
      </c>
      <c r="E4068">
        <v>17560</v>
      </c>
      <c r="F4068" s="1">
        <v>45874</v>
      </c>
      <c r="G4068" s="2" t="s">
        <v>50</v>
      </c>
    </row>
    <row r="4069" spans="1:7" x14ac:dyDescent="0.25">
      <c r="A4069">
        <v>47455777</v>
      </c>
      <c r="B4069" s="2" t="s">
        <v>5232</v>
      </c>
      <c r="C4069" s="2" t="s">
        <v>5233</v>
      </c>
      <c r="D4069" s="2" t="s">
        <v>249</v>
      </c>
      <c r="E4069">
        <v>17655</v>
      </c>
      <c r="F4069" s="1">
        <v>45876</v>
      </c>
      <c r="G4069" s="2" t="s">
        <v>488</v>
      </c>
    </row>
    <row r="4070" spans="1:7" x14ac:dyDescent="0.25">
      <c r="A4070">
        <v>6692890</v>
      </c>
      <c r="B4070" s="2" t="s">
        <v>5234</v>
      </c>
      <c r="C4070" s="2" t="s">
        <v>5235</v>
      </c>
      <c r="D4070" s="2" t="s">
        <v>1408</v>
      </c>
      <c r="E4070">
        <v>17457</v>
      </c>
      <c r="F4070" s="1">
        <v>45873</v>
      </c>
      <c r="G4070" s="2" t="s">
        <v>382</v>
      </c>
    </row>
    <row r="4071" spans="1:7" x14ac:dyDescent="0.25">
      <c r="A4071">
        <v>7061501</v>
      </c>
      <c r="B4071" s="2" t="s">
        <v>5236</v>
      </c>
      <c r="C4071" s="2" t="s">
        <v>5237</v>
      </c>
      <c r="D4071" s="2" t="s">
        <v>827</v>
      </c>
      <c r="E4071">
        <v>17681</v>
      </c>
      <c r="F4071" s="1">
        <v>45876</v>
      </c>
      <c r="G4071" s="2" t="s">
        <v>131</v>
      </c>
    </row>
    <row r="4072" spans="1:7" x14ac:dyDescent="0.25">
      <c r="A4072">
        <v>36894599</v>
      </c>
      <c r="B4072" s="2" t="s">
        <v>5238</v>
      </c>
      <c r="C4072" s="2" t="s">
        <v>5239</v>
      </c>
      <c r="D4072" s="2" t="s">
        <v>883</v>
      </c>
      <c r="E4072">
        <v>17751</v>
      </c>
      <c r="F4072" s="1">
        <v>45877</v>
      </c>
      <c r="G4072" s="2" t="s">
        <v>62</v>
      </c>
    </row>
    <row r="4073" spans="1:7" x14ac:dyDescent="0.25">
      <c r="A4073">
        <v>36894599</v>
      </c>
      <c r="B4073" s="2" t="s">
        <v>5238</v>
      </c>
      <c r="C4073" s="2" t="s">
        <v>5239</v>
      </c>
      <c r="D4073" s="2" t="s">
        <v>883</v>
      </c>
      <c r="E4073">
        <v>17734</v>
      </c>
      <c r="F4073" s="1">
        <v>45877</v>
      </c>
      <c r="G4073" s="2" t="s">
        <v>303</v>
      </c>
    </row>
    <row r="4074" spans="1:7" x14ac:dyDescent="0.25">
      <c r="A4074">
        <v>36708777</v>
      </c>
      <c r="B4074" s="2" t="s">
        <v>5240</v>
      </c>
      <c r="C4074" s="2" t="s">
        <v>5241</v>
      </c>
      <c r="D4074" s="2" t="s">
        <v>9</v>
      </c>
      <c r="E4074">
        <v>17771</v>
      </c>
      <c r="F4074" s="1">
        <v>45877</v>
      </c>
      <c r="G4074" s="2" t="s">
        <v>197</v>
      </c>
    </row>
    <row r="4075" spans="1:7" x14ac:dyDescent="0.25">
      <c r="A4075">
        <v>36708777</v>
      </c>
      <c r="B4075" s="2" t="s">
        <v>5240</v>
      </c>
      <c r="C4075" s="2" t="s">
        <v>5241</v>
      </c>
      <c r="D4075" s="2" t="s">
        <v>9</v>
      </c>
      <c r="E4075">
        <v>17771</v>
      </c>
      <c r="F4075" s="1">
        <v>45877</v>
      </c>
      <c r="G4075" s="2" t="s">
        <v>76</v>
      </c>
    </row>
    <row r="4076" spans="1:7" x14ac:dyDescent="0.25">
      <c r="A4076">
        <v>28704502</v>
      </c>
      <c r="B4076" s="2" t="s">
        <v>5242</v>
      </c>
      <c r="C4076" s="2" t="s">
        <v>5243</v>
      </c>
      <c r="D4076" s="2" t="s">
        <v>28</v>
      </c>
      <c r="E4076">
        <v>17661</v>
      </c>
      <c r="F4076" s="1">
        <v>45876</v>
      </c>
      <c r="G4076" s="2" t="s">
        <v>131</v>
      </c>
    </row>
    <row r="4077" spans="1:7" x14ac:dyDescent="0.25">
      <c r="A4077">
        <v>19117967</v>
      </c>
      <c r="B4077" s="2" t="s">
        <v>5244</v>
      </c>
      <c r="C4077" s="2" t="s">
        <v>5245</v>
      </c>
      <c r="D4077" s="2" t="s">
        <v>134</v>
      </c>
      <c r="E4077">
        <v>17450</v>
      </c>
      <c r="F4077" s="1">
        <v>45873</v>
      </c>
      <c r="G4077" s="2" t="s">
        <v>192</v>
      </c>
    </row>
    <row r="4078" spans="1:7" x14ac:dyDescent="0.25">
      <c r="A4078">
        <v>19117967</v>
      </c>
      <c r="B4078" s="2" t="s">
        <v>5244</v>
      </c>
      <c r="C4078" s="2" t="s">
        <v>5245</v>
      </c>
      <c r="D4078" s="2" t="s">
        <v>134</v>
      </c>
      <c r="E4078">
        <v>17479</v>
      </c>
      <c r="F4078" s="1">
        <v>45874</v>
      </c>
      <c r="G4078" s="2" t="s">
        <v>40</v>
      </c>
    </row>
    <row r="4079" spans="1:7" x14ac:dyDescent="0.25">
      <c r="A4079">
        <v>19117967</v>
      </c>
      <c r="B4079" s="2" t="s">
        <v>5244</v>
      </c>
      <c r="C4079" s="2" t="s">
        <v>5245</v>
      </c>
      <c r="D4079" s="2" t="s">
        <v>134</v>
      </c>
      <c r="E4079">
        <v>17515</v>
      </c>
      <c r="F4079" s="1">
        <v>45874</v>
      </c>
      <c r="G4079" s="2" t="s">
        <v>303</v>
      </c>
    </row>
    <row r="4080" spans="1:7" x14ac:dyDescent="0.25">
      <c r="A4080">
        <v>19117967</v>
      </c>
      <c r="B4080" s="2" t="s">
        <v>5244</v>
      </c>
      <c r="C4080" s="2" t="s">
        <v>5245</v>
      </c>
      <c r="D4080" s="2" t="s">
        <v>134</v>
      </c>
      <c r="E4080">
        <v>17555</v>
      </c>
      <c r="F4080" s="1">
        <v>45874</v>
      </c>
      <c r="G4080" s="2" t="s">
        <v>131</v>
      </c>
    </row>
    <row r="4081" spans="1:7" x14ac:dyDescent="0.25">
      <c r="A4081">
        <v>40533525</v>
      </c>
      <c r="B4081" s="2" t="s">
        <v>5246</v>
      </c>
      <c r="C4081" s="2" t="s">
        <v>5247</v>
      </c>
      <c r="D4081" s="2" t="s">
        <v>708</v>
      </c>
      <c r="E4081">
        <v>17541</v>
      </c>
      <c r="F4081" s="1">
        <v>45874</v>
      </c>
      <c r="G4081" s="2" t="s">
        <v>131</v>
      </c>
    </row>
    <row r="4082" spans="1:7" x14ac:dyDescent="0.25">
      <c r="A4082">
        <v>40533525</v>
      </c>
      <c r="B4082" s="2" t="s">
        <v>5246</v>
      </c>
      <c r="C4082" s="2" t="s">
        <v>5247</v>
      </c>
      <c r="D4082" s="2" t="s">
        <v>708</v>
      </c>
      <c r="E4082">
        <v>17541</v>
      </c>
      <c r="F4082" s="1">
        <v>45874</v>
      </c>
      <c r="G4082" s="2" t="s">
        <v>40</v>
      </c>
    </row>
    <row r="4083" spans="1:7" x14ac:dyDescent="0.25">
      <c r="A4083">
        <v>5185619</v>
      </c>
      <c r="B4083" s="2" t="s">
        <v>5248</v>
      </c>
      <c r="C4083" s="2" t="s">
        <v>5249</v>
      </c>
      <c r="D4083" s="2" t="s">
        <v>33</v>
      </c>
      <c r="E4083">
        <v>17397</v>
      </c>
      <c r="F4083" s="1">
        <v>45873</v>
      </c>
      <c r="G4083" s="2" t="s">
        <v>192</v>
      </c>
    </row>
    <row r="4084" spans="1:7" x14ac:dyDescent="0.25">
      <c r="A4084">
        <v>5185619</v>
      </c>
      <c r="B4084" s="2" t="s">
        <v>5248</v>
      </c>
      <c r="C4084" s="2" t="s">
        <v>5249</v>
      </c>
      <c r="D4084" s="2" t="s">
        <v>33</v>
      </c>
      <c r="E4084">
        <v>17624</v>
      </c>
      <c r="F4084" s="1">
        <v>45875</v>
      </c>
      <c r="G4084" s="2" t="s">
        <v>649</v>
      </c>
    </row>
    <row r="4085" spans="1:7" x14ac:dyDescent="0.25">
      <c r="A4085">
        <v>16456950</v>
      </c>
      <c r="B4085" s="2" t="s">
        <v>5250</v>
      </c>
      <c r="C4085" s="2" t="s">
        <v>5251</v>
      </c>
      <c r="D4085" s="2" t="s">
        <v>71</v>
      </c>
      <c r="E4085">
        <v>17458</v>
      </c>
      <c r="F4085" s="1">
        <v>45873</v>
      </c>
      <c r="G4085" s="2" t="s">
        <v>50</v>
      </c>
    </row>
    <row r="4086" spans="1:7" x14ac:dyDescent="0.25">
      <c r="A4086">
        <v>44020573</v>
      </c>
      <c r="B4086" s="2" t="s">
        <v>5252</v>
      </c>
      <c r="C4086" s="2" t="s">
        <v>5253</v>
      </c>
      <c r="D4086" s="2" t="s">
        <v>1408</v>
      </c>
      <c r="E4086">
        <v>17502</v>
      </c>
      <c r="F4086" s="1">
        <v>45874</v>
      </c>
      <c r="G4086" s="2" t="s">
        <v>131</v>
      </c>
    </row>
    <row r="4087" spans="1:7" x14ac:dyDescent="0.25">
      <c r="A4087">
        <v>44020573</v>
      </c>
      <c r="B4087" s="2" t="s">
        <v>5252</v>
      </c>
      <c r="C4087" s="2" t="s">
        <v>5253</v>
      </c>
      <c r="D4087" s="2" t="s">
        <v>1408</v>
      </c>
      <c r="E4087">
        <v>17467</v>
      </c>
      <c r="F4087" s="1">
        <v>45873</v>
      </c>
      <c r="G4087" s="2" t="s">
        <v>18</v>
      </c>
    </row>
    <row r="4088" spans="1:7" x14ac:dyDescent="0.25">
      <c r="A4088">
        <v>27753892</v>
      </c>
      <c r="B4088" s="2" t="s">
        <v>5254</v>
      </c>
      <c r="C4088" s="2" t="s">
        <v>5255</v>
      </c>
      <c r="D4088" s="2" t="s">
        <v>28</v>
      </c>
      <c r="E4088">
        <v>17500</v>
      </c>
      <c r="F4088" s="1">
        <v>45874</v>
      </c>
      <c r="G4088" s="2" t="s">
        <v>18</v>
      </c>
    </row>
    <row r="4089" spans="1:7" x14ac:dyDescent="0.25">
      <c r="A4089">
        <v>30123315</v>
      </c>
      <c r="B4089" s="2" t="s">
        <v>5256</v>
      </c>
      <c r="C4089" s="2" t="s">
        <v>5257</v>
      </c>
      <c r="D4089" s="2" t="s">
        <v>17</v>
      </c>
      <c r="E4089">
        <v>17400</v>
      </c>
      <c r="F4089" s="1">
        <v>45873</v>
      </c>
      <c r="G4089" s="2" t="s">
        <v>265</v>
      </c>
    </row>
    <row r="4090" spans="1:7" x14ac:dyDescent="0.25">
      <c r="A4090">
        <v>30123315</v>
      </c>
      <c r="B4090" s="2" t="s">
        <v>5256</v>
      </c>
      <c r="C4090" s="2" t="s">
        <v>5257</v>
      </c>
      <c r="D4090" s="2" t="s">
        <v>17</v>
      </c>
      <c r="E4090">
        <v>17765</v>
      </c>
      <c r="F4090" s="1">
        <v>45877</v>
      </c>
      <c r="G4090" s="2" t="s">
        <v>660</v>
      </c>
    </row>
    <row r="4091" spans="1:7" x14ac:dyDescent="0.25">
      <c r="A4091">
        <v>40400740</v>
      </c>
      <c r="B4091" s="2" t="s">
        <v>5258</v>
      </c>
      <c r="C4091" s="2" t="s">
        <v>5259</v>
      </c>
      <c r="D4091" s="2" t="s">
        <v>162</v>
      </c>
      <c r="E4091">
        <v>17757</v>
      </c>
      <c r="F4091" s="1">
        <v>45877</v>
      </c>
      <c r="G4091" s="2" t="s">
        <v>131</v>
      </c>
    </row>
    <row r="4092" spans="1:7" x14ac:dyDescent="0.25">
      <c r="A4092">
        <v>40344674</v>
      </c>
      <c r="B4092" s="2" t="s">
        <v>5260</v>
      </c>
      <c r="C4092" s="2" t="s">
        <v>5261</v>
      </c>
      <c r="D4092" s="2" t="s">
        <v>249</v>
      </c>
      <c r="E4092">
        <v>17473</v>
      </c>
      <c r="F4092" s="1">
        <v>45873</v>
      </c>
      <c r="G4092" s="2" t="s">
        <v>50</v>
      </c>
    </row>
    <row r="4093" spans="1:7" x14ac:dyDescent="0.25">
      <c r="A4093">
        <v>31435668</v>
      </c>
      <c r="B4093" s="2" t="s">
        <v>5262</v>
      </c>
      <c r="C4093" s="2" t="s">
        <v>5263</v>
      </c>
      <c r="D4093" s="2" t="s">
        <v>373</v>
      </c>
      <c r="E4093">
        <v>17702</v>
      </c>
      <c r="F4093" s="1">
        <v>45876</v>
      </c>
      <c r="G4093" s="2" t="s">
        <v>717</v>
      </c>
    </row>
    <row r="4094" spans="1:7" x14ac:dyDescent="0.25">
      <c r="A4094">
        <v>31435668</v>
      </c>
      <c r="B4094" s="2" t="s">
        <v>5262</v>
      </c>
      <c r="C4094" s="2" t="s">
        <v>5263</v>
      </c>
      <c r="D4094" s="2" t="s">
        <v>373</v>
      </c>
      <c r="E4094">
        <v>17702</v>
      </c>
      <c r="F4094" s="1">
        <v>45876</v>
      </c>
      <c r="G4094" s="2" t="s">
        <v>50</v>
      </c>
    </row>
    <row r="4095" spans="1:7" x14ac:dyDescent="0.25">
      <c r="A4095">
        <v>31435668</v>
      </c>
      <c r="B4095" s="2" t="s">
        <v>5262</v>
      </c>
      <c r="C4095" s="2" t="s">
        <v>5263</v>
      </c>
      <c r="D4095" s="2" t="s">
        <v>373</v>
      </c>
      <c r="E4095">
        <v>17738</v>
      </c>
      <c r="F4095" s="1">
        <v>45877</v>
      </c>
      <c r="G4095" s="2" t="s">
        <v>50</v>
      </c>
    </row>
    <row r="4096" spans="1:7" x14ac:dyDescent="0.25">
      <c r="A4096">
        <v>31435668</v>
      </c>
      <c r="B4096" s="2" t="s">
        <v>5262</v>
      </c>
      <c r="C4096" s="2" t="s">
        <v>5263</v>
      </c>
      <c r="D4096" s="2" t="s">
        <v>373</v>
      </c>
      <c r="E4096">
        <v>17501</v>
      </c>
      <c r="F4096" s="1">
        <v>45874</v>
      </c>
      <c r="G4096" s="2" t="s">
        <v>50</v>
      </c>
    </row>
    <row r="4097" spans="1:7" x14ac:dyDescent="0.25">
      <c r="A4097">
        <v>31435668</v>
      </c>
      <c r="B4097" s="2" t="s">
        <v>5262</v>
      </c>
      <c r="C4097" s="2" t="s">
        <v>5263</v>
      </c>
      <c r="D4097" s="2" t="s">
        <v>373</v>
      </c>
      <c r="E4097">
        <v>17468</v>
      </c>
      <c r="F4097" s="1">
        <v>45873</v>
      </c>
      <c r="G4097" s="2" t="s">
        <v>630</v>
      </c>
    </row>
    <row r="4098" spans="1:7" x14ac:dyDescent="0.25">
      <c r="A4098">
        <v>31435668</v>
      </c>
      <c r="B4098" s="2" t="s">
        <v>5262</v>
      </c>
      <c r="C4098" s="2" t="s">
        <v>5263</v>
      </c>
      <c r="D4098" s="2" t="s">
        <v>373</v>
      </c>
      <c r="E4098">
        <v>17735</v>
      </c>
      <c r="F4098" s="1">
        <v>45877</v>
      </c>
      <c r="G4098" s="2" t="s">
        <v>50</v>
      </c>
    </row>
    <row r="4099" spans="1:7" x14ac:dyDescent="0.25">
      <c r="A4099">
        <v>49306429</v>
      </c>
      <c r="B4099" s="2" t="s">
        <v>5264</v>
      </c>
      <c r="C4099" s="2" t="s">
        <v>5265</v>
      </c>
      <c r="D4099" s="2" t="s">
        <v>249</v>
      </c>
      <c r="E4099">
        <v>17465</v>
      </c>
      <c r="F4099" s="1">
        <v>45873</v>
      </c>
      <c r="G4099" s="2" t="s">
        <v>18</v>
      </c>
    </row>
    <row r="4100" spans="1:7" x14ac:dyDescent="0.25">
      <c r="A4100">
        <v>39561157</v>
      </c>
      <c r="B4100" s="2" t="s">
        <v>5266</v>
      </c>
      <c r="C4100" s="2" t="s">
        <v>5267</v>
      </c>
      <c r="D4100" s="2" t="s">
        <v>124</v>
      </c>
      <c r="E4100">
        <v>17760</v>
      </c>
      <c r="F4100" s="1">
        <v>45877</v>
      </c>
      <c r="G4100" s="2" t="s">
        <v>131</v>
      </c>
    </row>
    <row r="4101" spans="1:7" x14ac:dyDescent="0.25">
      <c r="A4101">
        <v>26486037</v>
      </c>
      <c r="B4101" s="2" t="s">
        <v>5268</v>
      </c>
      <c r="C4101" s="2" t="s">
        <v>5269</v>
      </c>
      <c r="D4101" s="2" t="s">
        <v>162</v>
      </c>
      <c r="E4101">
        <v>17648</v>
      </c>
      <c r="F4101" s="1">
        <v>45876</v>
      </c>
      <c r="G4101" s="2" t="s">
        <v>50</v>
      </c>
    </row>
    <row r="4102" spans="1:7" x14ac:dyDescent="0.25">
      <c r="A4102">
        <v>26486037</v>
      </c>
      <c r="B4102" s="2" t="s">
        <v>5268</v>
      </c>
      <c r="C4102" s="2" t="s">
        <v>5269</v>
      </c>
      <c r="D4102" s="2" t="s">
        <v>162</v>
      </c>
      <c r="E4102">
        <v>17683</v>
      </c>
      <c r="F4102" s="1">
        <v>45876</v>
      </c>
      <c r="G4102" s="2" t="s">
        <v>99</v>
      </c>
    </row>
    <row r="4103" spans="1:7" x14ac:dyDescent="0.25">
      <c r="A4103">
        <v>26486037</v>
      </c>
      <c r="B4103" s="2" t="s">
        <v>5268</v>
      </c>
      <c r="C4103" s="2" t="s">
        <v>5269</v>
      </c>
      <c r="D4103" s="2" t="s">
        <v>162</v>
      </c>
      <c r="E4103">
        <v>17634</v>
      </c>
      <c r="F4103" s="1">
        <v>45875</v>
      </c>
      <c r="G4103" s="2" t="s">
        <v>131</v>
      </c>
    </row>
    <row r="4104" spans="1:7" x14ac:dyDescent="0.25">
      <c r="A4104">
        <v>14508069</v>
      </c>
      <c r="B4104" s="2" t="s">
        <v>5270</v>
      </c>
      <c r="C4104" s="2" t="s">
        <v>5271</v>
      </c>
      <c r="D4104" s="2" t="s">
        <v>221</v>
      </c>
      <c r="E4104">
        <v>17667</v>
      </c>
      <c r="F4104" s="1">
        <v>45876</v>
      </c>
      <c r="G4104" s="2" t="s">
        <v>717</v>
      </c>
    </row>
    <row r="4105" spans="1:7" x14ac:dyDescent="0.25">
      <c r="A4105">
        <v>14508069</v>
      </c>
      <c r="B4105" s="2" t="s">
        <v>5270</v>
      </c>
      <c r="C4105" s="2" t="s">
        <v>5271</v>
      </c>
      <c r="D4105" s="2" t="s">
        <v>221</v>
      </c>
      <c r="E4105">
        <v>17667</v>
      </c>
      <c r="F4105" s="1">
        <v>45876</v>
      </c>
      <c r="G4105" s="2" t="s">
        <v>717</v>
      </c>
    </row>
    <row r="4106" spans="1:7" x14ac:dyDescent="0.25">
      <c r="A4106">
        <v>14508069</v>
      </c>
      <c r="B4106" s="2" t="s">
        <v>5270</v>
      </c>
      <c r="C4106" s="2" t="s">
        <v>5271</v>
      </c>
      <c r="D4106" s="2" t="s">
        <v>221</v>
      </c>
      <c r="E4106">
        <v>17667</v>
      </c>
      <c r="F4106" s="1">
        <v>45876</v>
      </c>
      <c r="G4106" s="2" t="s">
        <v>50</v>
      </c>
    </row>
    <row r="4107" spans="1:7" x14ac:dyDescent="0.25">
      <c r="A4107">
        <v>20571389</v>
      </c>
      <c r="B4107" s="2" t="s">
        <v>5272</v>
      </c>
      <c r="C4107" s="2" t="s">
        <v>5273</v>
      </c>
      <c r="D4107" s="2" t="s">
        <v>368</v>
      </c>
      <c r="E4107">
        <v>17531</v>
      </c>
      <c r="F4107" s="1">
        <v>45874</v>
      </c>
      <c r="G4107" s="2" t="s">
        <v>182</v>
      </c>
    </row>
    <row r="4108" spans="1:7" x14ac:dyDescent="0.25">
      <c r="A4108">
        <v>20571389</v>
      </c>
      <c r="B4108" s="2" t="s">
        <v>5272</v>
      </c>
      <c r="C4108" s="2" t="s">
        <v>5273</v>
      </c>
      <c r="D4108" s="2" t="s">
        <v>368</v>
      </c>
      <c r="E4108">
        <v>17643</v>
      </c>
      <c r="F4108" s="1">
        <v>45875</v>
      </c>
      <c r="G4108" s="2" t="s">
        <v>214</v>
      </c>
    </row>
    <row r="4109" spans="1:7" x14ac:dyDescent="0.25">
      <c r="A4109">
        <v>28462905</v>
      </c>
      <c r="B4109" s="2" t="s">
        <v>5274</v>
      </c>
      <c r="C4109" s="2" t="s">
        <v>5275</v>
      </c>
      <c r="D4109" s="2" t="s">
        <v>585</v>
      </c>
      <c r="E4109">
        <v>17754</v>
      </c>
      <c r="F4109" s="1">
        <v>45877</v>
      </c>
      <c r="G4109" s="2" t="s">
        <v>10</v>
      </c>
    </row>
    <row r="4110" spans="1:7" x14ac:dyDescent="0.25">
      <c r="A4110">
        <v>5056215</v>
      </c>
      <c r="B4110" s="2" t="s">
        <v>5276</v>
      </c>
      <c r="C4110" s="2" t="s">
        <v>5277</v>
      </c>
      <c r="D4110" s="2" t="s">
        <v>883</v>
      </c>
      <c r="E4110">
        <v>17650</v>
      </c>
      <c r="F4110" s="1">
        <v>45876</v>
      </c>
      <c r="G4110" s="2" t="s">
        <v>18</v>
      </c>
    </row>
    <row r="4111" spans="1:7" x14ac:dyDescent="0.25">
      <c r="A4111">
        <v>17822766</v>
      </c>
      <c r="B4111" s="2" t="s">
        <v>5278</v>
      </c>
      <c r="C4111" s="2" t="s">
        <v>5279</v>
      </c>
      <c r="D4111" s="2" t="s">
        <v>124</v>
      </c>
      <c r="E4111">
        <v>17497</v>
      </c>
      <c r="F4111" s="1">
        <v>45874</v>
      </c>
      <c r="G4111" s="2" t="s">
        <v>50</v>
      </c>
    </row>
    <row r="4112" spans="1:7" x14ac:dyDescent="0.25">
      <c r="A4112">
        <v>42705341</v>
      </c>
      <c r="B4112" s="2" t="s">
        <v>5280</v>
      </c>
      <c r="C4112" s="2" t="s">
        <v>5281</v>
      </c>
      <c r="D4112" s="2" t="s">
        <v>239</v>
      </c>
      <c r="E4112">
        <v>17548</v>
      </c>
      <c r="F4112" s="1">
        <v>45874</v>
      </c>
      <c r="G4112" s="2" t="s">
        <v>10</v>
      </c>
    </row>
    <row r="4113" spans="1:7" x14ac:dyDescent="0.25">
      <c r="A4113">
        <v>37308825</v>
      </c>
      <c r="B4113" s="2" t="s">
        <v>5282</v>
      </c>
      <c r="C4113" s="2" t="s">
        <v>5283</v>
      </c>
      <c r="D4113" s="2" t="s">
        <v>17</v>
      </c>
      <c r="E4113">
        <v>17561</v>
      </c>
      <c r="F4113" s="1">
        <v>45874</v>
      </c>
      <c r="G4113" s="2" t="s">
        <v>131</v>
      </c>
    </row>
    <row r="4114" spans="1:7" x14ac:dyDescent="0.25">
      <c r="A4114">
        <v>50213595</v>
      </c>
      <c r="B4114" s="2" t="s">
        <v>5284</v>
      </c>
      <c r="C4114" s="2" t="s">
        <v>5285</v>
      </c>
      <c r="D4114" s="2" t="s">
        <v>28</v>
      </c>
      <c r="E4114">
        <v>17389</v>
      </c>
      <c r="F4114" s="1">
        <v>45873</v>
      </c>
      <c r="G4114" s="2" t="s">
        <v>50</v>
      </c>
    </row>
    <row r="4115" spans="1:7" x14ac:dyDescent="0.25">
      <c r="A4115">
        <v>50213595</v>
      </c>
      <c r="B4115" s="2" t="s">
        <v>5284</v>
      </c>
      <c r="C4115" s="2" t="s">
        <v>5285</v>
      </c>
      <c r="D4115" s="2" t="s">
        <v>28</v>
      </c>
      <c r="E4115">
        <v>17624</v>
      </c>
      <c r="F4115" s="1">
        <v>45875</v>
      </c>
      <c r="G4115" s="2" t="s">
        <v>94</v>
      </c>
    </row>
    <row r="4116" spans="1:7" x14ac:dyDescent="0.25">
      <c r="A4116">
        <v>5733070</v>
      </c>
      <c r="B4116" s="2" t="s">
        <v>5286</v>
      </c>
      <c r="C4116" s="2" t="s">
        <v>5287</v>
      </c>
      <c r="D4116" s="2" t="s">
        <v>368</v>
      </c>
      <c r="E4116">
        <v>17722</v>
      </c>
      <c r="F4116" s="1">
        <v>45876</v>
      </c>
      <c r="G4116" s="2" t="s">
        <v>397</v>
      </c>
    </row>
    <row r="4117" spans="1:7" x14ac:dyDescent="0.25">
      <c r="A4117">
        <v>26471982</v>
      </c>
      <c r="B4117" s="2" t="s">
        <v>5288</v>
      </c>
      <c r="C4117" s="2" t="s">
        <v>5289</v>
      </c>
      <c r="D4117" s="2" t="s">
        <v>373</v>
      </c>
      <c r="E4117">
        <v>17420</v>
      </c>
      <c r="F4117" s="1">
        <v>45873</v>
      </c>
      <c r="G4117" s="2" t="s">
        <v>18</v>
      </c>
    </row>
    <row r="4118" spans="1:7" x14ac:dyDescent="0.25">
      <c r="A4118">
        <v>25286367</v>
      </c>
      <c r="B4118" s="2" t="s">
        <v>5290</v>
      </c>
      <c r="C4118" s="2" t="s">
        <v>5291</v>
      </c>
      <c r="D4118" s="2" t="s">
        <v>71</v>
      </c>
      <c r="E4118">
        <v>17467</v>
      </c>
      <c r="F4118" s="1">
        <v>45873</v>
      </c>
      <c r="G4118" s="2" t="s">
        <v>379</v>
      </c>
    </row>
    <row r="4119" spans="1:7" x14ac:dyDescent="0.25">
      <c r="A4119">
        <v>25286367</v>
      </c>
      <c r="B4119" s="2" t="s">
        <v>5290</v>
      </c>
      <c r="C4119" s="2" t="s">
        <v>5291</v>
      </c>
      <c r="D4119" s="2" t="s">
        <v>71</v>
      </c>
      <c r="E4119">
        <v>17467</v>
      </c>
      <c r="F4119" s="1">
        <v>45873</v>
      </c>
      <c r="G4119" s="2" t="s">
        <v>115</v>
      </c>
    </row>
    <row r="4120" spans="1:7" x14ac:dyDescent="0.25">
      <c r="A4120">
        <v>47355751</v>
      </c>
      <c r="B4120" s="2" t="s">
        <v>5292</v>
      </c>
      <c r="C4120" s="2" t="s">
        <v>5293</v>
      </c>
      <c r="D4120" s="2" t="s">
        <v>28</v>
      </c>
      <c r="E4120">
        <v>17509</v>
      </c>
      <c r="F4120" s="1">
        <v>45874</v>
      </c>
      <c r="G4120" s="2" t="s">
        <v>182</v>
      </c>
    </row>
    <row r="4121" spans="1:7" x14ac:dyDescent="0.25">
      <c r="A4121">
        <v>28098392</v>
      </c>
      <c r="B4121" s="2" t="s">
        <v>5294</v>
      </c>
      <c r="C4121" s="2" t="s">
        <v>5295</v>
      </c>
      <c r="D4121" s="2" t="s">
        <v>157</v>
      </c>
      <c r="E4121">
        <v>17408</v>
      </c>
      <c r="F4121" s="1">
        <v>45873</v>
      </c>
      <c r="G4121" s="2" t="s">
        <v>40</v>
      </c>
    </row>
    <row r="4122" spans="1:7" x14ac:dyDescent="0.25">
      <c r="A4122">
        <v>48843963</v>
      </c>
      <c r="B4122" s="2" t="s">
        <v>5296</v>
      </c>
      <c r="C4122" s="2" t="s">
        <v>5297</v>
      </c>
      <c r="D4122" s="2" t="s">
        <v>254</v>
      </c>
      <c r="E4122">
        <v>17690</v>
      </c>
      <c r="F4122" s="1">
        <v>45876</v>
      </c>
      <c r="G4122" s="2" t="s">
        <v>182</v>
      </c>
    </row>
    <row r="4123" spans="1:7" x14ac:dyDescent="0.25">
      <c r="A4123">
        <v>32537062</v>
      </c>
      <c r="B4123" s="2" t="s">
        <v>5298</v>
      </c>
      <c r="C4123" s="2" t="s">
        <v>5299</v>
      </c>
      <c r="D4123" s="2" t="s">
        <v>206</v>
      </c>
      <c r="E4123">
        <v>17576</v>
      </c>
      <c r="F4123" s="1">
        <v>45875</v>
      </c>
      <c r="G4123" s="2" t="s">
        <v>90</v>
      </c>
    </row>
    <row r="4124" spans="1:7" x14ac:dyDescent="0.25">
      <c r="A4124">
        <v>41334075</v>
      </c>
      <c r="B4124" s="2" t="s">
        <v>5300</v>
      </c>
      <c r="C4124" s="2" t="s">
        <v>5301</v>
      </c>
      <c r="D4124" s="2" t="s">
        <v>28</v>
      </c>
      <c r="E4124">
        <v>17468</v>
      </c>
      <c r="F4124" s="1">
        <v>45873</v>
      </c>
      <c r="G4124" s="2" t="s">
        <v>1070</v>
      </c>
    </row>
    <row r="4125" spans="1:7" x14ac:dyDescent="0.25">
      <c r="A4125">
        <v>4756644</v>
      </c>
      <c r="B4125" s="2" t="s">
        <v>5302</v>
      </c>
      <c r="C4125" s="2" t="s">
        <v>5303</v>
      </c>
      <c r="D4125" s="2" t="s">
        <v>1009</v>
      </c>
      <c r="E4125">
        <v>17562</v>
      </c>
      <c r="F4125" s="1">
        <v>45874</v>
      </c>
      <c r="G4125" s="2" t="s">
        <v>131</v>
      </c>
    </row>
    <row r="4126" spans="1:7" x14ac:dyDescent="0.25">
      <c r="A4126">
        <v>33708772</v>
      </c>
      <c r="B4126" s="2" t="s">
        <v>5304</v>
      </c>
      <c r="C4126" s="2" t="s">
        <v>5305</v>
      </c>
      <c r="D4126" s="2" t="s">
        <v>162</v>
      </c>
      <c r="E4126">
        <v>17474</v>
      </c>
      <c r="F4126" s="1">
        <v>45873</v>
      </c>
      <c r="G4126" s="2" t="s">
        <v>397</v>
      </c>
    </row>
    <row r="4127" spans="1:7" x14ac:dyDescent="0.25">
      <c r="A4127">
        <v>39315721</v>
      </c>
      <c r="B4127" s="2" t="s">
        <v>5306</v>
      </c>
      <c r="C4127" s="2" t="s">
        <v>5307</v>
      </c>
      <c r="D4127" s="2" t="s">
        <v>17</v>
      </c>
      <c r="E4127">
        <v>17492</v>
      </c>
      <c r="F4127" s="1">
        <v>45874</v>
      </c>
      <c r="G4127" s="2" t="s">
        <v>23</v>
      </c>
    </row>
    <row r="4128" spans="1:7" x14ac:dyDescent="0.25">
      <c r="A4128">
        <v>39315721</v>
      </c>
      <c r="B4128" s="2" t="s">
        <v>5306</v>
      </c>
      <c r="C4128" s="2" t="s">
        <v>5307</v>
      </c>
      <c r="D4128" s="2" t="s">
        <v>17</v>
      </c>
      <c r="E4128">
        <v>17492</v>
      </c>
      <c r="F4128" s="1">
        <v>45874</v>
      </c>
      <c r="G4128" s="2" t="s">
        <v>22</v>
      </c>
    </row>
    <row r="4129" spans="1:7" x14ac:dyDescent="0.25">
      <c r="A4129">
        <v>39315721</v>
      </c>
      <c r="B4129" s="2" t="s">
        <v>5306</v>
      </c>
      <c r="C4129" s="2" t="s">
        <v>5307</v>
      </c>
      <c r="D4129" s="2" t="s">
        <v>17</v>
      </c>
      <c r="E4129">
        <v>17492</v>
      </c>
      <c r="F4129" s="1">
        <v>45874</v>
      </c>
      <c r="G4129" s="2" t="s">
        <v>30</v>
      </c>
    </row>
    <row r="4130" spans="1:7" x14ac:dyDescent="0.25">
      <c r="A4130">
        <v>39315721</v>
      </c>
      <c r="B4130" s="2" t="s">
        <v>5306</v>
      </c>
      <c r="C4130" s="2" t="s">
        <v>5307</v>
      </c>
      <c r="D4130" s="2" t="s">
        <v>17</v>
      </c>
      <c r="E4130">
        <v>17492</v>
      </c>
      <c r="F4130" s="1">
        <v>45874</v>
      </c>
      <c r="G4130" s="2" t="s">
        <v>30</v>
      </c>
    </row>
    <row r="4131" spans="1:7" x14ac:dyDescent="0.25">
      <c r="A4131">
        <v>39315721</v>
      </c>
      <c r="B4131" s="2" t="s">
        <v>5306</v>
      </c>
      <c r="C4131" s="2" t="s">
        <v>5307</v>
      </c>
      <c r="D4131" s="2" t="s">
        <v>17</v>
      </c>
      <c r="E4131">
        <v>17492</v>
      </c>
      <c r="F4131" s="1">
        <v>45874</v>
      </c>
      <c r="G4131" s="2" t="s">
        <v>30</v>
      </c>
    </row>
    <row r="4132" spans="1:7" x14ac:dyDescent="0.25">
      <c r="A4132">
        <v>39315721</v>
      </c>
      <c r="B4132" s="2" t="s">
        <v>5306</v>
      </c>
      <c r="C4132" s="2" t="s">
        <v>5307</v>
      </c>
      <c r="D4132" s="2" t="s">
        <v>17</v>
      </c>
      <c r="E4132">
        <v>17487</v>
      </c>
      <c r="F4132" s="1">
        <v>45874</v>
      </c>
      <c r="G4132" s="2" t="s">
        <v>5308</v>
      </c>
    </row>
    <row r="4133" spans="1:7" x14ac:dyDescent="0.25">
      <c r="A4133">
        <v>30855230</v>
      </c>
      <c r="B4133" s="2" t="s">
        <v>5309</v>
      </c>
      <c r="C4133" s="2" t="s">
        <v>5310</v>
      </c>
      <c r="D4133" s="2" t="s">
        <v>39</v>
      </c>
      <c r="E4133">
        <v>17556</v>
      </c>
      <c r="F4133" s="1">
        <v>45874</v>
      </c>
      <c r="G4133" s="2" t="s">
        <v>18</v>
      </c>
    </row>
    <row r="4134" spans="1:7" x14ac:dyDescent="0.25">
      <c r="A4134">
        <v>45588742</v>
      </c>
      <c r="B4134" s="2" t="s">
        <v>5311</v>
      </c>
      <c r="C4134" s="2" t="s">
        <v>5312</v>
      </c>
      <c r="D4134" s="2" t="s">
        <v>127</v>
      </c>
      <c r="E4134">
        <v>17558</v>
      </c>
      <c r="F4134" s="1">
        <v>45874</v>
      </c>
      <c r="G4134" s="2" t="s">
        <v>131</v>
      </c>
    </row>
    <row r="4135" spans="1:7" x14ac:dyDescent="0.25">
      <c r="A4135">
        <v>45588742</v>
      </c>
      <c r="B4135" s="2" t="s">
        <v>5311</v>
      </c>
      <c r="C4135" s="2" t="s">
        <v>5312</v>
      </c>
      <c r="D4135" s="2" t="s">
        <v>127</v>
      </c>
      <c r="E4135">
        <v>17597</v>
      </c>
      <c r="F4135" s="1">
        <v>45875</v>
      </c>
      <c r="G4135" s="2" t="s">
        <v>94</v>
      </c>
    </row>
    <row r="4136" spans="1:7" x14ac:dyDescent="0.25">
      <c r="A4136">
        <v>3022046</v>
      </c>
      <c r="B4136" s="2" t="s">
        <v>5313</v>
      </c>
      <c r="C4136" s="2" t="s">
        <v>5314</v>
      </c>
      <c r="D4136" s="2" t="s">
        <v>124</v>
      </c>
      <c r="E4136">
        <v>17492</v>
      </c>
      <c r="F4136" s="1">
        <v>45874</v>
      </c>
      <c r="G4136" s="2" t="s">
        <v>99</v>
      </c>
    </row>
    <row r="4137" spans="1:7" x14ac:dyDescent="0.25">
      <c r="A4137">
        <v>3022046</v>
      </c>
      <c r="B4137" s="2" t="s">
        <v>5313</v>
      </c>
      <c r="C4137" s="2" t="s">
        <v>5314</v>
      </c>
      <c r="D4137" s="2" t="s">
        <v>124</v>
      </c>
      <c r="E4137">
        <v>17445</v>
      </c>
      <c r="F4137" s="1">
        <v>45873</v>
      </c>
      <c r="G4137" s="2" t="s">
        <v>262</v>
      </c>
    </row>
    <row r="4138" spans="1:7" x14ac:dyDescent="0.25">
      <c r="A4138">
        <v>24071629</v>
      </c>
      <c r="B4138" s="2" t="s">
        <v>5315</v>
      </c>
      <c r="C4138" s="2" t="s">
        <v>5316</v>
      </c>
      <c r="D4138" s="2" t="s">
        <v>134</v>
      </c>
      <c r="E4138">
        <v>17468</v>
      </c>
      <c r="F4138" s="1">
        <v>45873</v>
      </c>
      <c r="G4138" s="2" t="s">
        <v>630</v>
      </c>
    </row>
    <row r="4139" spans="1:7" x14ac:dyDescent="0.25">
      <c r="A4139">
        <v>24071629</v>
      </c>
      <c r="B4139" s="2" t="s">
        <v>5315</v>
      </c>
      <c r="C4139" s="2" t="s">
        <v>5316</v>
      </c>
      <c r="D4139" s="2" t="s">
        <v>134</v>
      </c>
      <c r="E4139">
        <v>17573</v>
      </c>
      <c r="F4139" s="1">
        <v>45875</v>
      </c>
      <c r="G4139" s="2" t="s">
        <v>18</v>
      </c>
    </row>
    <row r="4140" spans="1:7" x14ac:dyDescent="0.25">
      <c r="A4140">
        <v>31388310</v>
      </c>
      <c r="B4140" s="2" t="s">
        <v>5317</v>
      </c>
      <c r="C4140" s="2" t="s">
        <v>5318</v>
      </c>
      <c r="D4140" s="2" t="s">
        <v>1009</v>
      </c>
      <c r="E4140">
        <v>17454</v>
      </c>
      <c r="F4140" s="1">
        <v>45873</v>
      </c>
      <c r="G4140" s="2" t="s">
        <v>18</v>
      </c>
    </row>
    <row r="4141" spans="1:7" x14ac:dyDescent="0.25">
      <c r="A4141">
        <v>46460481</v>
      </c>
      <c r="B4141" s="2" t="s">
        <v>5319</v>
      </c>
      <c r="C4141" s="2" t="s">
        <v>5320</v>
      </c>
      <c r="D4141" s="2" t="s">
        <v>312</v>
      </c>
      <c r="E4141">
        <v>17401</v>
      </c>
      <c r="F4141" s="1">
        <v>45873</v>
      </c>
      <c r="G4141" s="2" t="s">
        <v>149</v>
      </c>
    </row>
    <row r="4142" spans="1:7" x14ac:dyDescent="0.25">
      <c r="A4142">
        <v>46460481</v>
      </c>
      <c r="B4142" s="2" t="s">
        <v>5319</v>
      </c>
      <c r="C4142" s="2" t="s">
        <v>5320</v>
      </c>
      <c r="D4142" s="2" t="s">
        <v>312</v>
      </c>
      <c r="E4142">
        <v>17504</v>
      </c>
      <c r="F4142" s="1">
        <v>45874</v>
      </c>
      <c r="G4142" s="2" t="s">
        <v>303</v>
      </c>
    </row>
    <row r="4143" spans="1:7" x14ac:dyDescent="0.25">
      <c r="A4143">
        <v>49379005</v>
      </c>
      <c r="B4143" s="2" t="s">
        <v>5321</v>
      </c>
      <c r="C4143" s="2" t="s">
        <v>5322</v>
      </c>
      <c r="D4143" s="2" t="s">
        <v>75</v>
      </c>
      <c r="E4143">
        <v>17410</v>
      </c>
      <c r="F4143" s="1">
        <v>45873</v>
      </c>
      <c r="G4143" s="2" t="s">
        <v>18</v>
      </c>
    </row>
    <row r="4144" spans="1:7" x14ac:dyDescent="0.25">
      <c r="A4144">
        <v>29007430</v>
      </c>
      <c r="B4144" s="2" t="s">
        <v>5323</v>
      </c>
      <c r="C4144" s="2" t="s">
        <v>5324</v>
      </c>
      <c r="D4144" s="2" t="s">
        <v>124</v>
      </c>
      <c r="E4144">
        <v>17735</v>
      </c>
      <c r="F4144" s="1">
        <v>45877</v>
      </c>
      <c r="G4144" s="2" t="s">
        <v>131</v>
      </c>
    </row>
    <row r="4145" spans="1:7" x14ac:dyDescent="0.25">
      <c r="A4145">
        <v>1225486</v>
      </c>
      <c r="B4145" s="2" t="s">
        <v>5325</v>
      </c>
      <c r="C4145" s="2" t="s">
        <v>5326</v>
      </c>
      <c r="D4145" s="2" t="s">
        <v>86</v>
      </c>
      <c r="E4145">
        <v>17779</v>
      </c>
      <c r="F4145" s="1">
        <v>45877</v>
      </c>
      <c r="G4145" s="2" t="s">
        <v>128</v>
      </c>
    </row>
    <row r="4146" spans="1:7" x14ac:dyDescent="0.25">
      <c r="A4146">
        <v>45158575</v>
      </c>
      <c r="B4146" s="2" t="s">
        <v>5327</v>
      </c>
      <c r="C4146" s="2" t="s">
        <v>5328</v>
      </c>
      <c r="D4146" s="2" t="s">
        <v>75</v>
      </c>
      <c r="E4146">
        <v>17747</v>
      </c>
      <c r="F4146" s="1">
        <v>45877</v>
      </c>
      <c r="G4146" s="2" t="s">
        <v>131</v>
      </c>
    </row>
    <row r="4147" spans="1:7" x14ac:dyDescent="0.25">
      <c r="A4147">
        <v>45158575</v>
      </c>
      <c r="B4147" s="2" t="s">
        <v>5327</v>
      </c>
      <c r="C4147" s="2" t="s">
        <v>5328</v>
      </c>
      <c r="D4147" s="2" t="s">
        <v>75</v>
      </c>
      <c r="E4147">
        <v>17437</v>
      </c>
      <c r="F4147" s="1">
        <v>45873</v>
      </c>
      <c r="G4147" s="2" t="s">
        <v>18</v>
      </c>
    </row>
    <row r="4148" spans="1:7" x14ac:dyDescent="0.25">
      <c r="A4148">
        <v>40598990</v>
      </c>
      <c r="B4148" s="2" t="s">
        <v>5329</v>
      </c>
      <c r="C4148" s="2" t="s">
        <v>5330</v>
      </c>
      <c r="D4148" s="2" t="s">
        <v>127</v>
      </c>
      <c r="E4148">
        <v>17510</v>
      </c>
      <c r="F4148" s="1">
        <v>45874</v>
      </c>
      <c r="G4148" s="2" t="s">
        <v>128</v>
      </c>
    </row>
    <row r="4149" spans="1:7" x14ac:dyDescent="0.25">
      <c r="A4149">
        <v>17728697</v>
      </c>
      <c r="B4149" s="2" t="s">
        <v>5331</v>
      </c>
      <c r="C4149" s="2" t="s">
        <v>5332</v>
      </c>
      <c r="D4149" s="2" t="s">
        <v>363</v>
      </c>
      <c r="E4149">
        <v>17690</v>
      </c>
      <c r="F4149" s="1">
        <v>45876</v>
      </c>
      <c r="G4149" s="2" t="s">
        <v>50</v>
      </c>
    </row>
    <row r="4150" spans="1:7" x14ac:dyDescent="0.25">
      <c r="A4150">
        <v>17728697</v>
      </c>
      <c r="B4150" s="2" t="s">
        <v>5331</v>
      </c>
      <c r="C4150" s="2" t="s">
        <v>5332</v>
      </c>
      <c r="D4150" s="2" t="s">
        <v>363</v>
      </c>
      <c r="E4150">
        <v>17690</v>
      </c>
      <c r="F4150" s="1">
        <v>45876</v>
      </c>
      <c r="G4150" s="2" t="s">
        <v>115</v>
      </c>
    </row>
    <row r="4151" spans="1:7" x14ac:dyDescent="0.25">
      <c r="A4151">
        <v>17728697</v>
      </c>
      <c r="B4151" s="2" t="s">
        <v>5331</v>
      </c>
      <c r="C4151" s="2" t="s">
        <v>5332</v>
      </c>
      <c r="D4151" s="2" t="s">
        <v>363</v>
      </c>
      <c r="E4151">
        <v>17690</v>
      </c>
      <c r="F4151" s="1">
        <v>45876</v>
      </c>
      <c r="G4151" s="2" t="s">
        <v>50</v>
      </c>
    </row>
    <row r="4152" spans="1:7" x14ac:dyDescent="0.25">
      <c r="A4152">
        <v>17728697</v>
      </c>
      <c r="B4152" s="2" t="s">
        <v>5331</v>
      </c>
      <c r="C4152" s="2" t="s">
        <v>5332</v>
      </c>
      <c r="D4152" s="2" t="s">
        <v>363</v>
      </c>
      <c r="E4152">
        <v>17690</v>
      </c>
      <c r="F4152" s="1">
        <v>45876</v>
      </c>
      <c r="G4152" s="2" t="s">
        <v>50</v>
      </c>
    </row>
    <row r="4153" spans="1:7" x14ac:dyDescent="0.25">
      <c r="A4153">
        <v>17728697</v>
      </c>
      <c r="B4153" s="2" t="s">
        <v>5331</v>
      </c>
      <c r="C4153" s="2" t="s">
        <v>5332</v>
      </c>
      <c r="D4153" s="2" t="s">
        <v>363</v>
      </c>
      <c r="E4153">
        <v>17690</v>
      </c>
      <c r="F4153" s="1">
        <v>45876</v>
      </c>
      <c r="G4153" s="2" t="s">
        <v>50</v>
      </c>
    </row>
    <row r="4154" spans="1:7" x14ac:dyDescent="0.25">
      <c r="A4154">
        <v>37895860</v>
      </c>
      <c r="B4154" s="2" t="s">
        <v>5333</v>
      </c>
      <c r="C4154" s="2" t="s">
        <v>5334</v>
      </c>
      <c r="D4154" s="2" t="s">
        <v>244</v>
      </c>
      <c r="E4154">
        <v>17505</v>
      </c>
      <c r="F4154" s="1">
        <v>45874</v>
      </c>
      <c r="G4154" s="2" t="s">
        <v>722</v>
      </c>
    </row>
    <row r="4155" spans="1:7" x14ac:dyDescent="0.25">
      <c r="A4155">
        <v>37895860</v>
      </c>
      <c r="B4155" s="2" t="s">
        <v>5333</v>
      </c>
      <c r="C4155" s="2" t="s">
        <v>5334</v>
      </c>
      <c r="D4155" s="2" t="s">
        <v>244</v>
      </c>
      <c r="E4155">
        <v>17505</v>
      </c>
      <c r="F4155" s="1">
        <v>45874</v>
      </c>
      <c r="G4155" s="2" t="s">
        <v>23</v>
      </c>
    </row>
    <row r="4156" spans="1:7" x14ac:dyDescent="0.25">
      <c r="A4156">
        <v>37895860</v>
      </c>
      <c r="B4156" s="2" t="s">
        <v>5333</v>
      </c>
      <c r="C4156" s="2" t="s">
        <v>5334</v>
      </c>
      <c r="D4156" s="2" t="s">
        <v>244</v>
      </c>
      <c r="E4156">
        <v>17455</v>
      </c>
      <c r="F4156" s="1">
        <v>45873</v>
      </c>
      <c r="G4156" s="2" t="s">
        <v>18</v>
      </c>
    </row>
    <row r="4157" spans="1:7" x14ac:dyDescent="0.25">
      <c r="A4157">
        <v>37895860</v>
      </c>
      <c r="B4157" s="2" t="s">
        <v>5333</v>
      </c>
      <c r="C4157" s="2" t="s">
        <v>5334</v>
      </c>
      <c r="D4157" s="2" t="s">
        <v>244</v>
      </c>
      <c r="E4157">
        <v>17460</v>
      </c>
      <c r="F4157" s="1">
        <v>45873</v>
      </c>
      <c r="G4157" s="2" t="s">
        <v>630</v>
      </c>
    </row>
    <row r="4158" spans="1:7" x14ac:dyDescent="0.25">
      <c r="A4158">
        <v>37175524</v>
      </c>
      <c r="B4158" s="2" t="s">
        <v>5335</v>
      </c>
      <c r="C4158" s="2" t="s">
        <v>5336</v>
      </c>
      <c r="D4158" s="2" t="s">
        <v>124</v>
      </c>
      <c r="E4158">
        <v>17750</v>
      </c>
      <c r="F4158" s="1">
        <v>45877</v>
      </c>
      <c r="G4158" s="2" t="s">
        <v>2814</v>
      </c>
    </row>
    <row r="4159" spans="1:7" x14ac:dyDescent="0.25">
      <c r="A4159">
        <v>37175524</v>
      </c>
      <c r="B4159" s="2" t="s">
        <v>5335</v>
      </c>
      <c r="C4159" s="2" t="s">
        <v>5336</v>
      </c>
      <c r="D4159" s="2" t="s">
        <v>124</v>
      </c>
      <c r="E4159">
        <v>17784</v>
      </c>
      <c r="F4159" s="1">
        <v>45877</v>
      </c>
      <c r="G4159" s="2" t="s">
        <v>1643</v>
      </c>
    </row>
    <row r="4160" spans="1:7" x14ac:dyDescent="0.25">
      <c r="A4160">
        <v>7947193</v>
      </c>
      <c r="B4160" s="2" t="s">
        <v>5337</v>
      </c>
      <c r="C4160" s="2" t="s">
        <v>5338</v>
      </c>
      <c r="D4160" s="2" t="s">
        <v>86</v>
      </c>
      <c r="E4160">
        <v>17620</v>
      </c>
      <c r="F4160" s="1">
        <v>45875</v>
      </c>
      <c r="G4160" s="2" t="s">
        <v>379</v>
      </c>
    </row>
    <row r="4161" spans="1:7" x14ac:dyDescent="0.25">
      <c r="A4161">
        <v>7947193</v>
      </c>
      <c r="B4161" s="2" t="s">
        <v>5337</v>
      </c>
      <c r="C4161" s="2" t="s">
        <v>5338</v>
      </c>
      <c r="D4161" s="2" t="s">
        <v>86</v>
      </c>
      <c r="E4161">
        <v>17620</v>
      </c>
      <c r="F4161" s="1">
        <v>45875</v>
      </c>
      <c r="G4161" s="2" t="s">
        <v>784</v>
      </c>
    </row>
    <row r="4162" spans="1:7" x14ac:dyDescent="0.25">
      <c r="A4162">
        <v>7947193</v>
      </c>
      <c r="B4162" s="2" t="s">
        <v>5337</v>
      </c>
      <c r="C4162" s="2" t="s">
        <v>5338</v>
      </c>
      <c r="D4162" s="2" t="s">
        <v>86</v>
      </c>
      <c r="E4162">
        <v>17649</v>
      </c>
      <c r="F4162" s="1">
        <v>45876</v>
      </c>
      <c r="G4162" s="2" t="s">
        <v>131</v>
      </c>
    </row>
    <row r="4163" spans="1:7" x14ac:dyDescent="0.25">
      <c r="A4163">
        <v>19206207</v>
      </c>
      <c r="B4163" s="2" t="s">
        <v>5339</v>
      </c>
      <c r="C4163" s="2" t="s">
        <v>5340</v>
      </c>
      <c r="D4163" s="2" t="s">
        <v>206</v>
      </c>
      <c r="E4163">
        <v>17529</v>
      </c>
      <c r="F4163" s="1">
        <v>45874</v>
      </c>
      <c r="G4163" s="2" t="s">
        <v>76</v>
      </c>
    </row>
    <row r="4164" spans="1:7" x14ac:dyDescent="0.25">
      <c r="A4164">
        <v>19206207</v>
      </c>
      <c r="B4164" s="2" t="s">
        <v>5339</v>
      </c>
      <c r="C4164" s="2" t="s">
        <v>5340</v>
      </c>
      <c r="D4164" s="2" t="s">
        <v>206</v>
      </c>
      <c r="E4164">
        <v>17529</v>
      </c>
      <c r="F4164" s="1">
        <v>45874</v>
      </c>
      <c r="G4164" s="2" t="s">
        <v>335</v>
      </c>
    </row>
    <row r="4165" spans="1:7" x14ac:dyDescent="0.25">
      <c r="A4165">
        <v>19206207</v>
      </c>
      <c r="B4165" s="2" t="s">
        <v>5339</v>
      </c>
      <c r="C4165" s="2" t="s">
        <v>5340</v>
      </c>
      <c r="D4165" s="2" t="s">
        <v>206</v>
      </c>
      <c r="E4165">
        <v>17458</v>
      </c>
      <c r="F4165" s="1">
        <v>45873</v>
      </c>
      <c r="G4165" s="2" t="s">
        <v>50</v>
      </c>
    </row>
    <row r="4166" spans="1:7" x14ac:dyDescent="0.25">
      <c r="A4166">
        <v>19206207</v>
      </c>
      <c r="B4166" s="2" t="s">
        <v>5339</v>
      </c>
      <c r="C4166" s="2" t="s">
        <v>5340</v>
      </c>
      <c r="D4166" s="2" t="s">
        <v>206</v>
      </c>
      <c r="E4166">
        <v>17446</v>
      </c>
      <c r="F4166" s="1">
        <v>45873</v>
      </c>
      <c r="G4166" s="2" t="s">
        <v>50</v>
      </c>
    </row>
    <row r="4167" spans="1:7" x14ac:dyDescent="0.25">
      <c r="A4167">
        <v>19206207</v>
      </c>
      <c r="B4167" s="2" t="s">
        <v>5339</v>
      </c>
      <c r="C4167" s="2" t="s">
        <v>5340</v>
      </c>
      <c r="D4167" s="2" t="s">
        <v>206</v>
      </c>
      <c r="E4167">
        <v>17722</v>
      </c>
      <c r="F4167" s="1">
        <v>45876</v>
      </c>
      <c r="G4167" s="2" t="s">
        <v>76</v>
      </c>
    </row>
    <row r="4168" spans="1:7" x14ac:dyDescent="0.25">
      <c r="A4168">
        <v>19206207</v>
      </c>
      <c r="B4168" s="2" t="s">
        <v>5339</v>
      </c>
      <c r="C4168" s="2" t="s">
        <v>5340</v>
      </c>
      <c r="D4168" s="2" t="s">
        <v>206</v>
      </c>
      <c r="E4168">
        <v>17722</v>
      </c>
      <c r="F4168" s="1">
        <v>45876</v>
      </c>
      <c r="G4168" s="2" t="s">
        <v>335</v>
      </c>
    </row>
    <row r="4169" spans="1:7" x14ac:dyDescent="0.25">
      <c r="A4169">
        <v>11586259</v>
      </c>
      <c r="B4169" s="2" t="s">
        <v>5341</v>
      </c>
      <c r="C4169" s="2" t="s">
        <v>5342</v>
      </c>
      <c r="D4169" s="2" t="s">
        <v>9</v>
      </c>
      <c r="E4169">
        <v>17543</v>
      </c>
      <c r="F4169" s="1">
        <v>45874</v>
      </c>
      <c r="G4169" s="2" t="s">
        <v>40</v>
      </c>
    </row>
    <row r="4170" spans="1:7" x14ac:dyDescent="0.25">
      <c r="A4170">
        <v>34121830</v>
      </c>
      <c r="B4170" s="2" t="s">
        <v>5343</v>
      </c>
      <c r="C4170" s="2" t="s">
        <v>5344</v>
      </c>
      <c r="D4170" s="2" t="s">
        <v>13</v>
      </c>
      <c r="E4170">
        <v>17393</v>
      </c>
      <c r="F4170" s="1">
        <v>45873</v>
      </c>
      <c r="G4170" s="2" t="s">
        <v>182</v>
      </c>
    </row>
    <row r="4171" spans="1:7" x14ac:dyDescent="0.25">
      <c r="A4171">
        <v>34121830</v>
      </c>
      <c r="B4171" s="2" t="s">
        <v>5343</v>
      </c>
      <c r="C4171" s="2" t="s">
        <v>5344</v>
      </c>
      <c r="D4171" s="2" t="s">
        <v>13</v>
      </c>
      <c r="E4171">
        <v>17627</v>
      </c>
      <c r="F4171" s="1">
        <v>45875</v>
      </c>
      <c r="G4171" s="2" t="s">
        <v>18</v>
      </c>
    </row>
    <row r="4172" spans="1:7" x14ac:dyDescent="0.25">
      <c r="A4172">
        <v>17936205</v>
      </c>
      <c r="B4172" s="2" t="s">
        <v>5345</v>
      </c>
      <c r="C4172" s="2" t="s">
        <v>5346</v>
      </c>
      <c r="D4172" s="2" t="s">
        <v>363</v>
      </c>
      <c r="E4172">
        <v>17570</v>
      </c>
      <c r="F4172" s="1">
        <v>45875</v>
      </c>
      <c r="G4172" s="2" t="s">
        <v>998</v>
      </c>
    </row>
    <row r="4173" spans="1:7" x14ac:dyDescent="0.25">
      <c r="A4173">
        <v>41004298</v>
      </c>
      <c r="B4173" s="2" t="s">
        <v>5347</v>
      </c>
      <c r="C4173" s="2" t="s">
        <v>5348</v>
      </c>
      <c r="D4173" s="2" t="s">
        <v>56</v>
      </c>
      <c r="E4173">
        <v>17533</v>
      </c>
      <c r="F4173" s="1">
        <v>45874</v>
      </c>
      <c r="G4173" s="2" t="s">
        <v>131</v>
      </c>
    </row>
    <row r="4174" spans="1:7" x14ac:dyDescent="0.25">
      <c r="A4174">
        <v>41004298</v>
      </c>
      <c r="B4174" s="2" t="s">
        <v>5347</v>
      </c>
      <c r="C4174" s="2" t="s">
        <v>5348</v>
      </c>
      <c r="D4174" s="2" t="s">
        <v>56</v>
      </c>
      <c r="E4174">
        <v>17553</v>
      </c>
      <c r="F4174" s="1">
        <v>45874</v>
      </c>
      <c r="G4174" s="2" t="s">
        <v>192</v>
      </c>
    </row>
    <row r="4175" spans="1:7" x14ac:dyDescent="0.25">
      <c r="A4175">
        <v>41004298</v>
      </c>
      <c r="B4175" s="2" t="s">
        <v>5347</v>
      </c>
      <c r="C4175" s="2" t="s">
        <v>5348</v>
      </c>
      <c r="D4175" s="2" t="s">
        <v>56</v>
      </c>
      <c r="E4175">
        <v>17541</v>
      </c>
      <c r="F4175" s="1">
        <v>45874</v>
      </c>
      <c r="G4175" s="2" t="s">
        <v>18</v>
      </c>
    </row>
    <row r="4176" spans="1:7" x14ac:dyDescent="0.25">
      <c r="A4176">
        <v>20949337</v>
      </c>
      <c r="B4176" s="2" t="s">
        <v>5349</v>
      </c>
      <c r="C4176" s="2" t="s">
        <v>5350</v>
      </c>
      <c r="D4176" s="2" t="s">
        <v>189</v>
      </c>
      <c r="E4176">
        <v>17706</v>
      </c>
      <c r="F4176" s="1">
        <v>45876</v>
      </c>
      <c r="G4176" s="2" t="s">
        <v>131</v>
      </c>
    </row>
    <row r="4177" spans="1:7" x14ac:dyDescent="0.25">
      <c r="A4177">
        <v>33277440</v>
      </c>
      <c r="B4177" s="2" t="s">
        <v>5351</v>
      </c>
      <c r="C4177" s="2" t="s">
        <v>5352</v>
      </c>
      <c r="D4177" s="2" t="s">
        <v>46</v>
      </c>
      <c r="E4177">
        <v>17692</v>
      </c>
      <c r="F4177" s="1">
        <v>45876</v>
      </c>
      <c r="G4177" s="2" t="s">
        <v>40</v>
      </c>
    </row>
    <row r="4178" spans="1:7" x14ac:dyDescent="0.25">
      <c r="A4178">
        <v>42162636</v>
      </c>
      <c r="B4178" s="2" t="s">
        <v>5353</v>
      </c>
      <c r="C4178" s="2" t="s">
        <v>5354</v>
      </c>
      <c r="D4178" s="2" t="s">
        <v>217</v>
      </c>
      <c r="E4178">
        <v>17439</v>
      </c>
      <c r="F4178" s="1">
        <v>45873</v>
      </c>
      <c r="G4178" s="2" t="s">
        <v>18</v>
      </c>
    </row>
    <row r="4179" spans="1:7" x14ac:dyDescent="0.25">
      <c r="A4179">
        <v>38197156</v>
      </c>
      <c r="B4179" s="2" t="s">
        <v>5355</v>
      </c>
      <c r="C4179" s="2" t="s">
        <v>5356</v>
      </c>
      <c r="D4179" s="2" t="s">
        <v>114</v>
      </c>
      <c r="E4179">
        <v>17606</v>
      </c>
      <c r="F4179" s="1">
        <v>45875</v>
      </c>
      <c r="G4179" s="2" t="s">
        <v>23</v>
      </c>
    </row>
    <row r="4180" spans="1:7" x14ac:dyDescent="0.25">
      <c r="A4180">
        <v>38197156</v>
      </c>
      <c r="B4180" s="2" t="s">
        <v>5355</v>
      </c>
      <c r="C4180" s="2" t="s">
        <v>5356</v>
      </c>
      <c r="D4180" s="2" t="s">
        <v>114</v>
      </c>
      <c r="E4180">
        <v>17606</v>
      </c>
      <c r="F4180" s="1">
        <v>45875</v>
      </c>
      <c r="G4180" s="2" t="s">
        <v>722</v>
      </c>
    </row>
    <row r="4181" spans="1:7" x14ac:dyDescent="0.25">
      <c r="A4181">
        <v>38197156</v>
      </c>
      <c r="B4181" s="2" t="s">
        <v>5355</v>
      </c>
      <c r="C4181" s="2" t="s">
        <v>5356</v>
      </c>
      <c r="D4181" s="2" t="s">
        <v>114</v>
      </c>
      <c r="E4181">
        <v>17647</v>
      </c>
      <c r="F4181" s="1">
        <v>45876</v>
      </c>
      <c r="G4181" s="2" t="s">
        <v>62</v>
      </c>
    </row>
    <row r="4182" spans="1:7" x14ac:dyDescent="0.25">
      <c r="A4182">
        <v>26849469</v>
      </c>
      <c r="B4182" s="2" t="s">
        <v>5357</v>
      </c>
      <c r="C4182" s="2" t="s">
        <v>5358</v>
      </c>
      <c r="D4182" s="2" t="s">
        <v>1408</v>
      </c>
      <c r="E4182">
        <v>17695</v>
      </c>
      <c r="F4182" s="1">
        <v>45876</v>
      </c>
      <c r="G4182" s="2" t="s">
        <v>131</v>
      </c>
    </row>
    <row r="4183" spans="1:7" x14ac:dyDescent="0.25">
      <c r="A4183">
        <v>40223745</v>
      </c>
      <c r="B4183" s="2" t="s">
        <v>5359</v>
      </c>
      <c r="C4183" s="2" t="s">
        <v>5360</v>
      </c>
      <c r="D4183" s="2" t="s">
        <v>157</v>
      </c>
      <c r="E4183">
        <v>17657</v>
      </c>
      <c r="F4183" s="1">
        <v>45876</v>
      </c>
      <c r="G4183" s="2" t="s">
        <v>382</v>
      </c>
    </row>
    <row r="4184" spans="1:7" x14ac:dyDescent="0.25">
      <c r="A4184">
        <v>40223745</v>
      </c>
      <c r="B4184" s="2" t="s">
        <v>5359</v>
      </c>
      <c r="C4184" s="2" t="s">
        <v>5360</v>
      </c>
      <c r="D4184" s="2" t="s">
        <v>157</v>
      </c>
      <c r="E4184">
        <v>17434</v>
      </c>
      <c r="F4184" s="1">
        <v>45873</v>
      </c>
      <c r="G4184" s="2" t="s">
        <v>90</v>
      </c>
    </row>
    <row r="4185" spans="1:7" x14ac:dyDescent="0.25">
      <c r="A4185">
        <v>40223745</v>
      </c>
      <c r="B4185" s="2" t="s">
        <v>5359</v>
      </c>
      <c r="C4185" s="2" t="s">
        <v>5360</v>
      </c>
      <c r="D4185" s="2" t="s">
        <v>157</v>
      </c>
      <c r="E4185">
        <v>17434</v>
      </c>
      <c r="F4185" s="1">
        <v>45873</v>
      </c>
      <c r="G4185" s="2" t="s">
        <v>3297</v>
      </c>
    </row>
    <row r="4186" spans="1:7" x14ac:dyDescent="0.25">
      <c r="A4186">
        <v>26797424</v>
      </c>
      <c r="B4186" s="2" t="s">
        <v>5361</v>
      </c>
      <c r="C4186" s="2" t="s">
        <v>5362</v>
      </c>
      <c r="D4186" s="2" t="s">
        <v>206</v>
      </c>
      <c r="E4186">
        <v>17599</v>
      </c>
      <c r="F4186" s="1">
        <v>45875</v>
      </c>
      <c r="G4186" s="2" t="s">
        <v>40</v>
      </c>
    </row>
    <row r="4187" spans="1:7" x14ac:dyDescent="0.25">
      <c r="A4187">
        <v>10254529</v>
      </c>
      <c r="B4187" s="2" t="s">
        <v>5363</v>
      </c>
      <c r="C4187" s="2" t="s">
        <v>5364</v>
      </c>
      <c r="D4187" s="2" t="s">
        <v>124</v>
      </c>
      <c r="E4187">
        <v>17386</v>
      </c>
      <c r="F4187" s="1">
        <v>45873</v>
      </c>
      <c r="G4187" s="2" t="s">
        <v>99</v>
      </c>
    </row>
    <row r="4188" spans="1:7" x14ac:dyDescent="0.25">
      <c r="A4188">
        <v>37242542</v>
      </c>
      <c r="B4188" s="2" t="s">
        <v>5365</v>
      </c>
      <c r="C4188" s="2" t="s">
        <v>5366</v>
      </c>
      <c r="D4188" s="2" t="s">
        <v>114</v>
      </c>
      <c r="E4188">
        <v>17783</v>
      </c>
      <c r="F4188" s="1">
        <v>45877</v>
      </c>
      <c r="G4188" s="2" t="s">
        <v>182</v>
      </c>
    </row>
    <row r="4189" spans="1:7" x14ac:dyDescent="0.25">
      <c r="A4189">
        <v>22208720</v>
      </c>
      <c r="B4189" s="2" t="s">
        <v>5367</v>
      </c>
      <c r="C4189" s="2" t="s">
        <v>5368</v>
      </c>
      <c r="D4189" s="2" t="s">
        <v>692</v>
      </c>
      <c r="E4189">
        <v>17708</v>
      </c>
      <c r="F4189" s="1">
        <v>45876</v>
      </c>
      <c r="G4189" s="2" t="s">
        <v>40</v>
      </c>
    </row>
    <row r="4190" spans="1:7" x14ac:dyDescent="0.25">
      <c r="A4190">
        <v>42690259</v>
      </c>
      <c r="B4190" s="2" t="s">
        <v>5369</v>
      </c>
      <c r="C4190" s="2" t="s">
        <v>5370</v>
      </c>
      <c r="D4190" s="2" t="s">
        <v>17</v>
      </c>
      <c r="E4190">
        <v>17587</v>
      </c>
      <c r="F4190" s="1">
        <v>45875</v>
      </c>
      <c r="G4190" s="2" t="s">
        <v>94</v>
      </c>
    </row>
    <row r="4191" spans="1:7" x14ac:dyDescent="0.25">
      <c r="A4191">
        <v>42690259</v>
      </c>
      <c r="B4191" s="2" t="s">
        <v>5369</v>
      </c>
      <c r="C4191" s="2" t="s">
        <v>5370</v>
      </c>
      <c r="D4191" s="2" t="s">
        <v>17</v>
      </c>
      <c r="E4191">
        <v>17709</v>
      </c>
      <c r="F4191" s="1">
        <v>45876</v>
      </c>
      <c r="G4191" s="2" t="s">
        <v>76</v>
      </c>
    </row>
    <row r="4192" spans="1:7" x14ac:dyDescent="0.25">
      <c r="A4192">
        <v>42690259</v>
      </c>
      <c r="B4192" s="2" t="s">
        <v>5369</v>
      </c>
      <c r="C4192" s="2" t="s">
        <v>5370</v>
      </c>
      <c r="D4192" s="2" t="s">
        <v>17</v>
      </c>
      <c r="E4192">
        <v>17709</v>
      </c>
      <c r="F4192" s="1">
        <v>45876</v>
      </c>
      <c r="G4192" s="2" t="s">
        <v>77</v>
      </c>
    </row>
    <row r="4193" spans="1:7" x14ac:dyDescent="0.25">
      <c r="A4193">
        <v>5205031</v>
      </c>
      <c r="B4193" s="2" t="s">
        <v>5371</v>
      </c>
      <c r="C4193" s="2" t="s">
        <v>5372</v>
      </c>
      <c r="D4193" s="2" t="s">
        <v>124</v>
      </c>
      <c r="E4193">
        <v>17771</v>
      </c>
      <c r="F4193" s="1">
        <v>45877</v>
      </c>
      <c r="G4193" s="2" t="s">
        <v>1871</v>
      </c>
    </row>
    <row r="4194" spans="1:7" x14ac:dyDescent="0.25">
      <c r="A4194">
        <v>22343034</v>
      </c>
      <c r="B4194" s="2" t="s">
        <v>5373</v>
      </c>
      <c r="C4194" s="2" t="s">
        <v>5374</v>
      </c>
      <c r="D4194" s="2" t="s">
        <v>1261</v>
      </c>
      <c r="E4194">
        <v>17508</v>
      </c>
      <c r="F4194" s="1">
        <v>45874</v>
      </c>
      <c r="G4194" s="2" t="s">
        <v>18</v>
      </c>
    </row>
    <row r="4195" spans="1:7" x14ac:dyDescent="0.25">
      <c r="A4195">
        <v>40796033</v>
      </c>
      <c r="B4195" s="2" t="s">
        <v>5375</v>
      </c>
      <c r="C4195" s="2" t="s">
        <v>5376</v>
      </c>
      <c r="D4195" s="2" t="s">
        <v>134</v>
      </c>
      <c r="E4195">
        <v>17740</v>
      </c>
      <c r="F4195" s="1">
        <v>45877</v>
      </c>
      <c r="G4195" s="2" t="s">
        <v>40</v>
      </c>
    </row>
    <row r="4196" spans="1:7" x14ac:dyDescent="0.25">
      <c r="A4196">
        <v>17666020</v>
      </c>
      <c r="B4196" s="2" t="s">
        <v>5377</v>
      </c>
      <c r="C4196" s="2" t="s">
        <v>5378</v>
      </c>
      <c r="D4196" s="2" t="s">
        <v>189</v>
      </c>
      <c r="E4196">
        <v>17469</v>
      </c>
      <c r="F4196" s="1">
        <v>45873</v>
      </c>
      <c r="G4196" s="2" t="s">
        <v>18</v>
      </c>
    </row>
    <row r="4197" spans="1:7" x14ac:dyDescent="0.25">
      <c r="A4197">
        <v>17666020</v>
      </c>
      <c r="B4197" s="2" t="s">
        <v>5377</v>
      </c>
      <c r="C4197" s="2" t="s">
        <v>5378</v>
      </c>
      <c r="D4197" s="2" t="s">
        <v>189</v>
      </c>
      <c r="E4197">
        <v>17468</v>
      </c>
      <c r="F4197" s="1">
        <v>45873</v>
      </c>
      <c r="G4197" s="2" t="s">
        <v>131</v>
      </c>
    </row>
    <row r="4198" spans="1:7" x14ac:dyDescent="0.25">
      <c r="A4198">
        <v>17666020</v>
      </c>
      <c r="B4198" s="2" t="s">
        <v>5377</v>
      </c>
      <c r="C4198" s="2" t="s">
        <v>5378</v>
      </c>
      <c r="D4198" s="2" t="s">
        <v>189</v>
      </c>
      <c r="E4198">
        <v>17760</v>
      </c>
      <c r="F4198" s="1">
        <v>45877</v>
      </c>
      <c r="G4198" s="2" t="s">
        <v>99</v>
      </c>
    </row>
    <row r="4199" spans="1:7" x14ac:dyDescent="0.25">
      <c r="A4199">
        <v>26311256</v>
      </c>
      <c r="B4199" s="2" t="s">
        <v>5379</v>
      </c>
      <c r="C4199" s="2" t="s">
        <v>5380</v>
      </c>
      <c r="D4199" s="2" t="s">
        <v>202</v>
      </c>
      <c r="E4199">
        <v>17643</v>
      </c>
      <c r="F4199" s="1">
        <v>45875</v>
      </c>
      <c r="G4199" s="2" t="s">
        <v>192</v>
      </c>
    </row>
    <row r="4200" spans="1:7" x14ac:dyDescent="0.25">
      <c r="A4200">
        <v>26311256</v>
      </c>
      <c r="B4200" s="2" t="s">
        <v>5379</v>
      </c>
      <c r="C4200" s="2" t="s">
        <v>5380</v>
      </c>
      <c r="D4200" s="2" t="s">
        <v>202</v>
      </c>
      <c r="E4200">
        <v>17641</v>
      </c>
      <c r="F4200" s="1">
        <v>45875</v>
      </c>
      <c r="G4200" s="2" t="s">
        <v>83</v>
      </c>
    </row>
    <row r="4201" spans="1:7" x14ac:dyDescent="0.25">
      <c r="A4201">
        <v>37789460</v>
      </c>
      <c r="B4201" s="2" t="s">
        <v>5381</v>
      </c>
      <c r="C4201" s="2" t="s">
        <v>5382</v>
      </c>
      <c r="D4201" s="2" t="s">
        <v>157</v>
      </c>
      <c r="E4201">
        <v>17780</v>
      </c>
      <c r="F4201" s="1">
        <v>45877</v>
      </c>
      <c r="G4201" s="2" t="s">
        <v>131</v>
      </c>
    </row>
    <row r="4202" spans="1:7" x14ac:dyDescent="0.25">
      <c r="A4202">
        <v>28972955</v>
      </c>
      <c r="B4202" s="2" t="s">
        <v>5383</v>
      </c>
      <c r="C4202" s="2" t="s">
        <v>5384</v>
      </c>
      <c r="D4202" s="2" t="s">
        <v>71</v>
      </c>
      <c r="E4202">
        <v>17491</v>
      </c>
      <c r="F4202" s="1">
        <v>45874</v>
      </c>
      <c r="G4202" s="2" t="s">
        <v>131</v>
      </c>
    </row>
    <row r="4203" spans="1:7" x14ac:dyDescent="0.25">
      <c r="A4203">
        <v>48922358</v>
      </c>
      <c r="B4203" s="2" t="s">
        <v>5385</v>
      </c>
      <c r="C4203" s="2" t="s">
        <v>5386</v>
      </c>
      <c r="D4203" s="2" t="s">
        <v>28</v>
      </c>
      <c r="E4203">
        <v>17760</v>
      </c>
      <c r="F4203" s="1">
        <v>45877</v>
      </c>
      <c r="G4203" s="2" t="s">
        <v>18</v>
      </c>
    </row>
    <row r="4204" spans="1:7" x14ac:dyDescent="0.25">
      <c r="A4204">
        <v>22644908</v>
      </c>
      <c r="B4204" s="2" t="s">
        <v>5387</v>
      </c>
      <c r="C4204" s="2" t="s">
        <v>5388</v>
      </c>
      <c r="D4204" s="2" t="s">
        <v>28</v>
      </c>
      <c r="E4204">
        <v>17620</v>
      </c>
      <c r="F4204" s="1">
        <v>45875</v>
      </c>
      <c r="G4204" s="2" t="s">
        <v>182</v>
      </c>
    </row>
    <row r="4205" spans="1:7" x14ac:dyDescent="0.25">
      <c r="A4205">
        <v>39490137</v>
      </c>
      <c r="B4205" s="2" t="s">
        <v>5389</v>
      </c>
      <c r="C4205" s="2" t="s">
        <v>5390</v>
      </c>
      <c r="D4205" s="2" t="s">
        <v>373</v>
      </c>
      <c r="E4205">
        <v>17496</v>
      </c>
      <c r="F4205" s="1">
        <v>45874</v>
      </c>
      <c r="G4205" s="2" t="s">
        <v>182</v>
      </c>
    </row>
    <row r="4206" spans="1:7" x14ac:dyDescent="0.25">
      <c r="A4206">
        <v>11152799</v>
      </c>
      <c r="B4206" s="2" t="s">
        <v>5391</v>
      </c>
      <c r="C4206" s="2" t="s">
        <v>5392</v>
      </c>
      <c r="D4206" s="2" t="s">
        <v>1242</v>
      </c>
      <c r="E4206">
        <v>17634</v>
      </c>
      <c r="F4206" s="1">
        <v>45875</v>
      </c>
      <c r="G4206" s="2" t="s">
        <v>262</v>
      </c>
    </row>
    <row r="4207" spans="1:7" x14ac:dyDescent="0.25">
      <c r="A4207">
        <v>238895</v>
      </c>
      <c r="B4207" s="2" t="s">
        <v>5393</v>
      </c>
      <c r="C4207" s="2" t="s">
        <v>5394</v>
      </c>
      <c r="D4207" s="2" t="s">
        <v>157</v>
      </c>
      <c r="E4207">
        <v>17784</v>
      </c>
      <c r="F4207" s="1">
        <v>45877</v>
      </c>
      <c r="G4207" s="2" t="s">
        <v>131</v>
      </c>
    </row>
    <row r="4208" spans="1:7" x14ac:dyDescent="0.25">
      <c r="A4208">
        <v>18031697</v>
      </c>
      <c r="B4208" s="2" t="s">
        <v>5395</v>
      </c>
      <c r="C4208" s="2" t="s">
        <v>5396</v>
      </c>
      <c r="D4208" s="2" t="s">
        <v>28</v>
      </c>
      <c r="E4208">
        <v>17461</v>
      </c>
      <c r="F4208" s="1">
        <v>45873</v>
      </c>
      <c r="G4208" s="2" t="s">
        <v>18</v>
      </c>
    </row>
    <row r="4209" spans="1:7" x14ac:dyDescent="0.25">
      <c r="A4209">
        <v>18031697</v>
      </c>
      <c r="B4209" s="2" t="s">
        <v>5395</v>
      </c>
      <c r="C4209" s="2" t="s">
        <v>5396</v>
      </c>
      <c r="D4209" s="2" t="s">
        <v>28</v>
      </c>
      <c r="E4209">
        <v>17683</v>
      </c>
      <c r="F4209" s="1">
        <v>45876</v>
      </c>
      <c r="G4209" s="2" t="s">
        <v>50</v>
      </c>
    </row>
    <row r="4210" spans="1:7" x14ac:dyDescent="0.25">
      <c r="A4210">
        <v>18031697</v>
      </c>
      <c r="B4210" s="2" t="s">
        <v>5395</v>
      </c>
      <c r="C4210" s="2" t="s">
        <v>5396</v>
      </c>
      <c r="D4210" s="2" t="s">
        <v>28</v>
      </c>
      <c r="E4210">
        <v>17448</v>
      </c>
      <c r="F4210" s="1">
        <v>45873</v>
      </c>
      <c r="G4210" s="2" t="s">
        <v>40</v>
      </c>
    </row>
    <row r="4211" spans="1:7" x14ac:dyDescent="0.25">
      <c r="A4211">
        <v>18031697</v>
      </c>
      <c r="B4211" s="2" t="s">
        <v>5395</v>
      </c>
      <c r="C4211" s="2" t="s">
        <v>5396</v>
      </c>
      <c r="D4211" s="2" t="s">
        <v>28</v>
      </c>
      <c r="E4211">
        <v>17712</v>
      </c>
      <c r="F4211" s="1">
        <v>45876</v>
      </c>
      <c r="G4211" s="2" t="s">
        <v>50</v>
      </c>
    </row>
    <row r="4212" spans="1:7" x14ac:dyDescent="0.25">
      <c r="A4212">
        <v>44127490</v>
      </c>
      <c r="B4212" s="2" t="s">
        <v>5397</v>
      </c>
      <c r="C4212" s="2" t="s">
        <v>5398</v>
      </c>
      <c r="D4212" s="2" t="s">
        <v>28</v>
      </c>
      <c r="E4212">
        <v>17636</v>
      </c>
      <c r="F4212" s="1">
        <v>45875</v>
      </c>
      <c r="G4212" s="2" t="s">
        <v>18</v>
      </c>
    </row>
    <row r="4213" spans="1:7" x14ac:dyDescent="0.25">
      <c r="A4213">
        <v>64900</v>
      </c>
      <c r="B4213" s="2" t="s">
        <v>5399</v>
      </c>
      <c r="C4213" s="2" t="s">
        <v>5400</v>
      </c>
      <c r="D4213" s="2" t="s">
        <v>75</v>
      </c>
      <c r="E4213">
        <v>17705</v>
      </c>
      <c r="F4213" s="1">
        <v>45876</v>
      </c>
      <c r="G4213" s="2" t="s">
        <v>131</v>
      </c>
    </row>
    <row r="4214" spans="1:7" x14ac:dyDescent="0.25">
      <c r="A4214">
        <v>39454843</v>
      </c>
      <c r="B4214" s="2" t="s">
        <v>5401</v>
      </c>
      <c r="C4214" s="2" t="s">
        <v>5402</v>
      </c>
      <c r="D4214" s="2" t="s">
        <v>17</v>
      </c>
      <c r="E4214">
        <v>17508</v>
      </c>
      <c r="F4214" s="1">
        <v>45874</v>
      </c>
      <c r="G4214" s="2" t="s">
        <v>1070</v>
      </c>
    </row>
    <row r="4215" spans="1:7" x14ac:dyDescent="0.25">
      <c r="A4215">
        <v>8798030</v>
      </c>
      <c r="B4215" s="2" t="s">
        <v>5403</v>
      </c>
      <c r="C4215" s="2" t="s">
        <v>5404</v>
      </c>
      <c r="D4215" s="2" t="s">
        <v>1408</v>
      </c>
      <c r="E4215">
        <v>17623</v>
      </c>
      <c r="F4215" s="1">
        <v>45875</v>
      </c>
      <c r="G4215" s="2" t="s">
        <v>131</v>
      </c>
    </row>
    <row r="4216" spans="1:7" x14ac:dyDescent="0.25">
      <c r="A4216">
        <v>30900080</v>
      </c>
      <c r="B4216" s="2" t="s">
        <v>5405</v>
      </c>
      <c r="C4216" s="2" t="s">
        <v>5406</v>
      </c>
      <c r="D4216" s="2" t="s">
        <v>56</v>
      </c>
      <c r="E4216">
        <v>17585</v>
      </c>
      <c r="F4216" s="1">
        <v>45875</v>
      </c>
      <c r="G4216" s="2" t="s">
        <v>1643</v>
      </c>
    </row>
    <row r="4217" spans="1:7" x14ac:dyDescent="0.25">
      <c r="A4217">
        <v>40475360</v>
      </c>
      <c r="B4217" s="2" t="s">
        <v>5407</v>
      </c>
      <c r="C4217" s="2" t="s">
        <v>5408</v>
      </c>
      <c r="D4217" s="2" t="s">
        <v>162</v>
      </c>
      <c r="E4217">
        <v>17715</v>
      </c>
      <c r="F4217" s="1">
        <v>45876</v>
      </c>
      <c r="G4217" s="2" t="s">
        <v>192</v>
      </c>
    </row>
    <row r="4218" spans="1:7" x14ac:dyDescent="0.25">
      <c r="A4218">
        <v>40475360</v>
      </c>
      <c r="B4218" s="2" t="s">
        <v>5407</v>
      </c>
      <c r="C4218" s="2" t="s">
        <v>5408</v>
      </c>
      <c r="D4218" s="2" t="s">
        <v>162</v>
      </c>
      <c r="E4218">
        <v>17664</v>
      </c>
      <c r="F4218" s="1">
        <v>45876</v>
      </c>
      <c r="G4218" s="2" t="s">
        <v>182</v>
      </c>
    </row>
    <row r="4219" spans="1:7" x14ac:dyDescent="0.25">
      <c r="A4219">
        <v>26041861</v>
      </c>
      <c r="B4219" s="2" t="s">
        <v>5409</v>
      </c>
      <c r="C4219" s="2" t="s">
        <v>5410</v>
      </c>
      <c r="D4219" s="2" t="s">
        <v>217</v>
      </c>
      <c r="E4219">
        <v>17646</v>
      </c>
      <c r="F4219" s="1">
        <v>45876</v>
      </c>
      <c r="G4219" s="2" t="s">
        <v>131</v>
      </c>
    </row>
    <row r="4220" spans="1:7" x14ac:dyDescent="0.25">
      <c r="A4220">
        <v>42297340</v>
      </c>
      <c r="B4220" s="2" t="s">
        <v>5411</v>
      </c>
      <c r="C4220" s="2" t="s">
        <v>5412</v>
      </c>
      <c r="D4220" s="2" t="s">
        <v>75</v>
      </c>
      <c r="E4220">
        <v>17536</v>
      </c>
      <c r="F4220" s="1">
        <v>45874</v>
      </c>
      <c r="G4220" s="2" t="s">
        <v>274</v>
      </c>
    </row>
    <row r="4221" spans="1:7" x14ac:dyDescent="0.25">
      <c r="A4221">
        <v>39885374</v>
      </c>
      <c r="B4221" s="2" t="s">
        <v>5413</v>
      </c>
      <c r="C4221" s="2" t="s">
        <v>5414</v>
      </c>
      <c r="D4221" s="2" t="s">
        <v>75</v>
      </c>
      <c r="E4221">
        <v>17603</v>
      </c>
      <c r="F4221" s="1">
        <v>45875</v>
      </c>
      <c r="G4221" s="2" t="s">
        <v>131</v>
      </c>
    </row>
    <row r="4222" spans="1:7" x14ac:dyDescent="0.25">
      <c r="A4222">
        <v>13580937</v>
      </c>
      <c r="B4222" s="2" t="s">
        <v>5415</v>
      </c>
      <c r="C4222" s="2" t="s">
        <v>5416</v>
      </c>
      <c r="D4222" s="2" t="s">
        <v>373</v>
      </c>
      <c r="E4222">
        <v>17543</v>
      </c>
      <c r="F4222" s="1">
        <v>45874</v>
      </c>
      <c r="G4222" s="2" t="s">
        <v>18</v>
      </c>
    </row>
    <row r="4223" spans="1:7" x14ac:dyDescent="0.25">
      <c r="A4223">
        <v>13580937</v>
      </c>
      <c r="B4223" s="2" t="s">
        <v>5415</v>
      </c>
      <c r="C4223" s="2" t="s">
        <v>5416</v>
      </c>
      <c r="D4223" s="2" t="s">
        <v>373</v>
      </c>
      <c r="E4223">
        <v>17420</v>
      </c>
      <c r="F4223" s="1">
        <v>45873</v>
      </c>
      <c r="G4223" s="2" t="s">
        <v>192</v>
      </c>
    </row>
    <row r="4224" spans="1:7" x14ac:dyDescent="0.25">
      <c r="A4224">
        <v>6595137</v>
      </c>
      <c r="B4224" s="2" t="s">
        <v>5417</v>
      </c>
      <c r="C4224" s="2" t="s">
        <v>5418</v>
      </c>
      <c r="D4224" s="2" t="s">
        <v>13</v>
      </c>
      <c r="E4224">
        <v>17482</v>
      </c>
      <c r="F4224" s="1">
        <v>45874</v>
      </c>
      <c r="G4224" s="2" t="s">
        <v>3297</v>
      </c>
    </row>
    <row r="4225" spans="1:7" x14ac:dyDescent="0.25">
      <c r="A4225">
        <v>33592332</v>
      </c>
      <c r="B4225" s="2" t="s">
        <v>5419</v>
      </c>
      <c r="C4225" s="2" t="s">
        <v>5420</v>
      </c>
      <c r="D4225" s="2" t="s">
        <v>118</v>
      </c>
      <c r="E4225">
        <v>17761</v>
      </c>
      <c r="F4225" s="1">
        <v>45877</v>
      </c>
      <c r="G4225" s="2" t="s">
        <v>1023</v>
      </c>
    </row>
    <row r="4226" spans="1:7" x14ac:dyDescent="0.25">
      <c r="A4226">
        <v>24905120</v>
      </c>
      <c r="B4226" s="2" t="s">
        <v>5421</v>
      </c>
      <c r="C4226" s="2" t="s">
        <v>5422</v>
      </c>
      <c r="D4226" s="2" t="s">
        <v>124</v>
      </c>
      <c r="E4226">
        <v>17560</v>
      </c>
      <c r="F4226" s="1">
        <v>45874</v>
      </c>
      <c r="G4226" s="2" t="s">
        <v>50</v>
      </c>
    </row>
    <row r="4227" spans="1:7" x14ac:dyDescent="0.25">
      <c r="A4227">
        <v>24905120</v>
      </c>
      <c r="B4227" s="2" t="s">
        <v>5421</v>
      </c>
      <c r="C4227" s="2" t="s">
        <v>5422</v>
      </c>
      <c r="D4227" s="2" t="s">
        <v>124</v>
      </c>
      <c r="E4227">
        <v>17560</v>
      </c>
      <c r="F4227" s="1">
        <v>45874</v>
      </c>
      <c r="G4227" s="2" t="s">
        <v>784</v>
      </c>
    </row>
    <row r="4228" spans="1:7" x14ac:dyDescent="0.25">
      <c r="A4228">
        <v>15199050</v>
      </c>
      <c r="B4228" s="2" t="s">
        <v>5423</v>
      </c>
      <c r="C4228" s="2" t="s">
        <v>5424</v>
      </c>
      <c r="D4228" s="2" t="s">
        <v>28</v>
      </c>
      <c r="E4228">
        <v>17716</v>
      </c>
      <c r="F4228" s="1">
        <v>45876</v>
      </c>
      <c r="G4228" s="2" t="s">
        <v>131</v>
      </c>
    </row>
    <row r="4229" spans="1:7" x14ac:dyDescent="0.25">
      <c r="A4229">
        <v>15199050</v>
      </c>
      <c r="B4229" s="2" t="s">
        <v>5423</v>
      </c>
      <c r="C4229" s="2" t="s">
        <v>5424</v>
      </c>
      <c r="D4229" s="2" t="s">
        <v>28</v>
      </c>
      <c r="E4229">
        <v>17617</v>
      </c>
      <c r="F4229" s="1">
        <v>45875</v>
      </c>
      <c r="G4229" s="2" t="s">
        <v>192</v>
      </c>
    </row>
    <row r="4230" spans="1:7" x14ac:dyDescent="0.25">
      <c r="A4230">
        <v>44188349</v>
      </c>
      <c r="B4230" s="2" t="s">
        <v>5425</v>
      </c>
      <c r="C4230" s="2" t="s">
        <v>5426</v>
      </c>
      <c r="D4230" s="2" t="s">
        <v>239</v>
      </c>
      <c r="E4230">
        <v>17567</v>
      </c>
      <c r="F4230" s="1">
        <v>45875</v>
      </c>
      <c r="G4230" s="2" t="s">
        <v>649</v>
      </c>
    </row>
    <row r="4231" spans="1:7" x14ac:dyDescent="0.25">
      <c r="A4231">
        <v>21491733</v>
      </c>
      <c r="B4231" s="2" t="s">
        <v>5427</v>
      </c>
      <c r="C4231" s="2" t="s">
        <v>5428</v>
      </c>
      <c r="D4231" s="2" t="s">
        <v>17</v>
      </c>
      <c r="E4231">
        <v>17582</v>
      </c>
      <c r="F4231" s="1">
        <v>45875</v>
      </c>
      <c r="G4231" s="2" t="s">
        <v>131</v>
      </c>
    </row>
    <row r="4232" spans="1:7" x14ac:dyDescent="0.25">
      <c r="A4232">
        <v>21491733</v>
      </c>
      <c r="B4232" s="2" t="s">
        <v>5427</v>
      </c>
      <c r="C4232" s="2" t="s">
        <v>5428</v>
      </c>
      <c r="D4232" s="2" t="s">
        <v>17</v>
      </c>
      <c r="E4232">
        <v>17443</v>
      </c>
      <c r="F4232" s="1">
        <v>45873</v>
      </c>
      <c r="G4232" s="2" t="s">
        <v>192</v>
      </c>
    </row>
    <row r="4233" spans="1:7" x14ac:dyDescent="0.25">
      <c r="A4233">
        <v>21491733</v>
      </c>
      <c r="B4233" s="2" t="s">
        <v>5427</v>
      </c>
      <c r="C4233" s="2" t="s">
        <v>5428</v>
      </c>
      <c r="D4233" s="2" t="s">
        <v>17</v>
      </c>
      <c r="E4233">
        <v>17394</v>
      </c>
      <c r="F4233" s="1">
        <v>45873</v>
      </c>
      <c r="G4233" s="2" t="s">
        <v>1023</v>
      </c>
    </row>
    <row r="4234" spans="1:7" x14ac:dyDescent="0.25">
      <c r="A4234">
        <v>32373288</v>
      </c>
      <c r="B4234" s="2" t="s">
        <v>5429</v>
      </c>
      <c r="C4234" s="2" t="s">
        <v>5430</v>
      </c>
      <c r="D4234" s="2" t="s">
        <v>46</v>
      </c>
      <c r="E4234">
        <v>17770</v>
      </c>
      <c r="F4234" s="1">
        <v>45877</v>
      </c>
      <c r="G4234" s="2" t="s">
        <v>62</v>
      </c>
    </row>
    <row r="4235" spans="1:7" x14ac:dyDescent="0.25">
      <c r="A4235">
        <v>32036002</v>
      </c>
      <c r="B4235" s="2" t="s">
        <v>5431</v>
      </c>
      <c r="C4235" s="2" t="s">
        <v>5432</v>
      </c>
      <c r="D4235" s="2" t="s">
        <v>134</v>
      </c>
      <c r="E4235">
        <v>17398</v>
      </c>
      <c r="F4235" s="1">
        <v>45873</v>
      </c>
      <c r="G4235" s="2" t="s">
        <v>90</v>
      </c>
    </row>
    <row r="4236" spans="1:7" x14ac:dyDescent="0.25">
      <c r="A4236">
        <v>45227861</v>
      </c>
      <c r="B4236" s="2" t="s">
        <v>5433</v>
      </c>
      <c r="C4236" s="2" t="s">
        <v>5434</v>
      </c>
      <c r="D4236" s="2" t="s">
        <v>46</v>
      </c>
      <c r="E4236">
        <v>17458</v>
      </c>
      <c r="F4236" s="1">
        <v>45873</v>
      </c>
      <c r="G4236" s="2" t="s">
        <v>18</v>
      </c>
    </row>
    <row r="4237" spans="1:7" x14ac:dyDescent="0.25">
      <c r="A4237">
        <v>45227861</v>
      </c>
      <c r="B4237" s="2" t="s">
        <v>5433</v>
      </c>
      <c r="C4237" s="2" t="s">
        <v>5434</v>
      </c>
      <c r="D4237" s="2" t="s">
        <v>46</v>
      </c>
      <c r="E4237">
        <v>17459</v>
      </c>
      <c r="F4237" s="1">
        <v>45873</v>
      </c>
      <c r="G4237" s="2" t="s">
        <v>630</v>
      </c>
    </row>
    <row r="4238" spans="1:7" x14ac:dyDescent="0.25">
      <c r="A4238">
        <v>12024135</v>
      </c>
      <c r="B4238" s="2" t="s">
        <v>5435</v>
      </c>
      <c r="C4238" s="2" t="s">
        <v>5436</v>
      </c>
      <c r="D4238" s="2" t="s">
        <v>157</v>
      </c>
      <c r="E4238">
        <v>17619</v>
      </c>
      <c r="F4238" s="1">
        <v>45875</v>
      </c>
      <c r="G4238" s="2" t="s">
        <v>119</v>
      </c>
    </row>
    <row r="4239" spans="1:7" x14ac:dyDescent="0.25">
      <c r="A4239">
        <v>12024135</v>
      </c>
      <c r="B4239" s="2" t="s">
        <v>5435</v>
      </c>
      <c r="C4239" s="2" t="s">
        <v>5436</v>
      </c>
      <c r="D4239" s="2" t="s">
        <v>157</v>
      </c>
      <c r="E4239">
        <v>17619</v>
      </c>
      <c r="F4239" s="1">
        <v>45875</v>
      </c>
      <c r="G4239" s="2" t="s">
        <v>379</v>
      </c>
    </row>
    <row r="4240" spans="1:7" x14ac:dyDescent="0.25">
      <c r="A4240">
        <v>37398160</v>
      </c>
      <c r="B4240" s="2" t="s">
        <v>5437</v>
      </c>
      <c r="C4240" s="2" t="s">
        <v>5438</v>
      </c>
      <c r="D4240" s="2" t="s">
        <v>114</v>
      </c>
      <c r="E4240">
        <v>17591</v>
      </c>
      <c r="F4240" s="1">
        <v>45875</v>
      </c>
      <c r="G4240" s="2" t="s">
        <v>76</v>
      </c>
    </row>
    <row r="4241" spans="1:7" x14ac:dyDescent="0.25">
      <c r="A4241">
        <v>37398160</v>
      </c>
      <c r="B4241" s="2" t="s">
        <v>5437</v>
      </c>
      <c r="C4241" s="2" t="s">
        <v>5438</v>
      </c>
      <c r="D4241" s="2" t="s">
        <v>114</v>
      </c>
      <c r="E4241">
        <v>17591</v>
      </c>
      <c r="F4241" s="1">
        <v>45875</v>
      </c>
      <c r="G4241" s="2" t="s">
        <v>197</v>
      </c>
    </row>
    <row r="4242" spans="1:7" x14ac:dyDescent="0.25">
      <c r="A4242">
        <v>33700841</v>
      </c>
      <c r="B4242" s="2" t="s">
        <v>5439</v>
      </c>
      <c r="C4242" s="2" t="s">
        <v>5440</v>
      </c>
      <c r="D4242" s="2" t="s">
        <v>703</v>
      </c>
      <c r="E4242">
        <v>17405</v>
      </c>
      <c r="F4242" s="1">
        <v>45873</v>
      </c>
      <c r="G4242" s="2" t="s">
        <v>182</v>
      </c>
    </row>
    <row r="4243" spans="1:7" x14ac:dyDescent="0.25">
      <c r="A4243">
        <v>33700841</v>
      </c>
      <c r="B4243" s="2" t="s">
        <v>5439</v>
      </c>
      <c r="C4243" s="2" t="s">
        <v>5440</v>
      </c>
      <c r="D4243" s="2" t="s">
        <v>703</v>
      </c>
      <c r="E4243">
        <v>17698</v>
      </c>
      <c r="F4243" s="1">
        <v>45876</v>
      </c>
      <c r="G4243" s="2" t="s">
        <v>192</v>
      </c>
    </row>
    <row r="4244" spans="1:7" x14ac:dyDescent="0.25">
      <c r="A4244">
        <v>347043</v>
      </c>
      <c r="B4244" s="2" t="s">
        <v>5441</v>
      </c>
      <c r="C4244" s="2" t="s">
        <v>5442</v>
      </c>
      <c r="D4244" s="2" t="s">
        <v>124</v>
      </c>
      <c r="E4244">
        <v>17746</v>
      </c>
      <c r="F4244" s="1">
        <v>45877</v>
      </c>
      <c r="G4244" s="2" t="s">
        <v>382</v>
      </c>
    </row>
    <row r="4245" spans="1:7" x14ac:dyDescent="0.25">
      <c r="A4245">
        <v>36876070</v>
      </c>
      <c r="B4245" s="2" t="s">
        <v>5443</v>
      </c>
      <c r="C4245" s="2" t="s">
        <v>5444</v>
      </c>
      <c r="D4245" s="2" t="s">
        <v>763</v>
      </c>
      <c r="E4245">
        <v>17488</v>
      </c>
      <c r="F4245" s="1">
        <v>45874</v>
      </c>
      <c r="G4245" s="2" t="s">
        <v>3297</v>
      </c>
    </row>
    <row r="4246" spans="1:7" x14ac:dyDescent="0.25">
      <c r="A4246">
        <v>40627859</v>
      </c>
      <c r="B4246" s="2" t="s">
        <v>5445</v>
      </c>
      <c r="C4246" s="2" t="s">
        <v>5446</v>
      </c>
      <c r="D4246" s="2" t="s">
        <v>124</v>
      </c>
      <c r="E4246">
        <v>17731</v>
      </c>
      <c r="F4246" s="1">
        <v>45877</v>
      </c>
      <c r="G4246" s="2" t="s">
        <v>30</v>
      </c>
    </row>
    <row r="4247" spans="1:7" x14ac:dyDescent="0.25">
      <c r="A4247">
        <v>40627859</v>
      </c>
      <c r="B4247" s="2" t="s">
        <v>5445</v>
      </c>
      <c r="C4247" s="2" t="s">
        <v>5446</v>
      </c>
      <c r="D4247" s="2" t="s">
        <v>124</v>
      </c>
      <c r="E4247">
        <v>17731</v>
      </c>
      <c r="F4247" s="1">
        <v>45877</v>
      </c>
      <c r="G4247" s="2" t="s">
        <v>23</v>
      </c>
    </row>
    <row r="4248" spans="1:7" x14ac:dyDescent="0.25">
      <c r="A4248">
        <v>40627859</v>
      </c>
      <c r="B4248" s="2" t="s">
        <v>5445</v>
      </c>
      <c r="C4248" s="2" t="s">
        <v>5446</v>
      </c>
      <c r="D4248" s="2" t="s">
        <v>124</v>
      </c>
      <c r="E4248">
        <v>17731</v>
      </c>
      <c r="F4248" s="1">
        <v>45877</v>
      </c>
      <c r="G4248" s="2" t="s">
        <v>87</v>
      </c>
    </row>
    <row r="4249" spans="1:7" x14ac:dyDescent="0.25">
      <c r="A4249">
        <v>18109966</v>
      </c>
      <c r="B4249" s="2" t="s">
        <v>5447</v>
      </c>
      <c r="C4249" s="2" t="s">
        <v>5448</v>
      </c>
      <c r="D4249" s="2" t="s">
        <v>124</v>
      </c>
      <c r="E4249">
        <v>17744</v>
      </c>
      <c r="F4249" s="1">
        <v>45877</v>
      </c>
      <c r="G4249" s="2" t="s">
        <v>234</v>
      </c>
    </row>
    <row r="4250" spans="1:7" x14ac:dyDescent="0.25">
      <c r="A4250">
        <v>41315022</v>
      </c>
      <c r="B4250" s="2" t="s">
        <v>5449</v>
      </c>
      <c r="C4250" s="2" t="s">
        <v>5450</v>
      </c>
      <c r="D4250" s="2" t="s">
        <v>75</v>
      </c>
      <c r="E4250">
        <v>17432</v>
      </c>
      <c r="F4250" s="1">
        <v>45873</v>
      </c>
      <c r="G4250" s="2" t="s">
        <v>660</v>
      </c>
    </row>
    <row r="4251" spans="1:7" x14ac:dyDescent="0.25">
      <c r="A4251">
        <v>29173026</v>
      </c>
      <c r="B4251" s="2" t="s">
        <v>5451</v>
      </c>
      <c r="C4251" s="2" t="s">
        <v>5452</v>
      </c>
      <c r="D4251" s="2" t="s">
        <v>254</v>
      </c>
      <c r="E4251">
        <v>17418</v>
      </c>
      <c r="F4251" s="1">
        <v>45873</v>
      </c>
      <c r="G4251" s="2" t="s">
        <v>131</v>
      </c>
    </row>
    <row r="4252" spans="1:7" x14ac:dyDescent="0.25">
      <c r="A4252">
        <v>14375450</v>
      </c>
      <c r="B4252" s="2" t="s">
        <v>5453</v>
      </c>
      <c r="C4252" s="2" t="s">
        <v>5454</v>
      </c>
      <c r="D4252" s="2" t="s">
        <v>217</v>
      </c>
      <c r="E4252">
        <v>17673</v>
      </c>
      <c r="F4252" s="1">
        <v>45876</v>
      </c>
      <c r="G4252" s="2" t="s">
        <v>131</v>
      </c>
    </row>
    <row r="4253" spans="1:7" x14ac:dyDescent="0.25">
      <c r="A4253">
        <v>37231373</v>
      </c>
      <c r="B4253" s="2" t="s">
        <v>5455</v>
      </c>
      <c r="C4253" s="2" t="s">
        <v>5456</v>
      </c>
      <c r="D4253" s="2" t="s">
        <v>28</v>
      </c>
      <c r="E4253">
        <v>17744</v>
      </c>
      <c r="F4253" s="1">
        <v>45877</v>
      </c>
      <c r="G4253" s="2" t="s">
        <v>630</v>
      </c>
    </row>
    <row r="4254" spans="1:7" x14ac:dyDescent="0.25">
      <c r="A4254">
        <v>37231373</v>
      </c>
      <c r="B4254" s="2" t="s">
        <v>5455</v>
      </c>
      <c r="C4254" s="2" t="s">
        <v>5456</v>
      </c>
      <c r="D4254" s="2" t="s">
        <v>28</v>
      </c>
      <c r="E4254">
        <v>17463</v>
      </c>
      <c r="F4254" s="1">
        <v>45873</v>
      </c>
      <c r="G4254" s="2" t="s">
        <v>131</v>
      </c>
    </row>
    <row r="4255" spans="1:7" x14ac:dyDescent="0.25">
      <c r="A4255">
        <v>47313055</v>
      </c>
      <c r="B4255" s="2" t="s">
        <v>5457</v>
      </c>
      <c r="C4255" s="2" t="s">
        <v>5458</v>
      </c>
      <c r="D4255" s="2" t="s">
        <v>162</v>
      </c>
      <c r="E4255">
        <v>17781</v>
      </c>
      <c r="F4255" s="1">
        <v>45877</v>
      </c>
      <c r="G4255" s="2" t="s">
        <v>182</v>
      </c>
    </row>
    <row r="4256" spans="1:7" x14ac:dyDescent="0.25">
      <c r="A4256">
        <v>47313055</v>
      </c>
      <c r="B4256" s="2" t="s">
        <v>5457</v>
      </c>
      <c r="C4256" s="2" t="s">
        <v>5458</v>
      </c>
      <c r="D4256" s="2" t="s">
        <v>162</v>
      </c>
      <c r="E4256">
        <v>17577</v>
      </c>
      <c r="F4256" s="1">
        <v>45875</v>
      </c>
      <c r="G4256" s="2" t="s">
        <v>90</v>
      </c>
    </row>
    <row r="4257" spans="1:7" x14ac:dyDescent="0.25">
      <c r="A4257">
        <v>47313055</v>
      </c>
      <c r="B4257" s="2" t="s">
        <v>5457</v>
      </c>
      <c r="C4257" s="2" t="s">
        <v>5458</v>
      </c>
      <c r="D4257" s="2" t="s">
        <v>162</v>
      </c>
      <c r="E4257">
        <v>17577</v>
      </c>
      <c r="F4257" s="1">
        <v>45875</v>
      </c>
      <c r="G4257" s="2" t="s">
        <v>663</v>
      </c>
    </row>
    <row r="4258" spans="1:7" x14ac:dyDescent="0.25">
      <c r="A4258">
        <v>47313055</v>
      </c>
      <c r="B4258" s="2" t="s">
        <v>5457</v>
      </c>
      <c r="C4258" s="2" t="s">
        <v>5458</v>
      </c>
      <c r="D4258" s="2" t="s">
        <v>162</v>
      </c>
      <c r="E4258">
        <v>17560</v>
      </c>
      <c r="F4258" s="1">
        <v>45874</v>
      </c>
      <c r="G4258" s="2" t="s">
        <v>90</v>
      </c>
    </row>
    <row r="4259" spans="1:7" x14ac:dyDescent="0.25">
      <c r="A4259">
        <v>42982210</v>
      </c>
      <c r="B4259" s="2" t="s">
        <v>5459</v>
      </c>
      <c r="C4259" s="2" t="s">
        <v>5460</v>
      </c>
      <c r="D4259" s="2" t="s">
        <v>93</v>
      </c>
      <c r="E4259">
        <v>17552</v>
      </c>
      <c r="F4259" s="1">
        <v>45874</v>
      </c>
      <c r="G4259" s="2" t="s">
        <v>262</v>
      </c>
    </row>
    <row r="4260" spans="1:7" x14ac:dyDescent="0.25">
      <c r="A4260">
        <v>36257880</v>
      </c>
      <c r="B4260" s="2" t="s">
        <v>5461</v>
      </c>
      <c r="C4260" s="2" t="s">
        <v>5462</v>
      </c>
      <c r="D4260" s="2" t="s">
        <v>39</v>
      </c>
      <c r="E4260">
        <v>17641</v>
      </c>
      <c r="F4260" s="1">
        <v>45875</v>
      </c>
      <c r="G4260" s="2" t="s">
        <v>10</v>
      </c>
    </row>
    <row r="4261" spans="1:7" x14ac:dyDescent="0.25">
      <c r="A4261">
        <v>36257880</v>
      </c>
      <c r="B4261" s="2" t="s">
        <v>5461</v>
      </c>
      <c r="C4261" s="2" t="s">
        <v>5462</v>
      </c>
      <c r="D4261" s="2" t="s">
        <v>39</v>
      </c>
      <c r="E4261">
        <v>17641</v>
      </c>
      <c r="F4261" s="1">
        <v>45875</v>
      </c>
      <c r="G4261" s="2" t="s">
        <v>131</v>
      </c>
    </row>
    <row r="4262" spans="1:7" x14ac:dyDescent="0.25">
      <c r="A4262">
        <v>14086347</v>
      </c>
      <c r="B4262" s="2" t="s">
        <v>5463</v>
      </c>
      <c r="C4262" s="2" t="s">
        <v>5464</v>
      </c>
      <c r="D4262" s="2" t="s">
        <v>46</v>
      </c>
      <c r="E4262">
        <v>17774</v>
      </c>
      <c r="F4262" s="1">
        <v>45877</v>
      </c>
      <c r="G4262" s="2" t="s">
        <v>872</v>
      </c>
    </row>
    <row r="4263" spans="1:7" x14ac:dyDescent="0.25">
      <c r="A4263">
        <v>21201317</v>
      </c>
      <c r="B4263" s="2" t="s">
        <v>5465</v>
      </c>
      <c r="C4263" s="2" t="s">
        <v>5466</v>
      </c>
      <c r="D4263" s="2" t="s">
        <v>28</v>
      </c>
      <c r="E4263">
        <v>17481</v>
      </c>
      <c r="F4263" s="1">
        <v>45874</v>
      </c>
      <c r="G4263" s="2" t="s">
        <v>18</v>
      </c>
    </row>
    <row r="4264" spans="1:7" x14ac:dyDescent="0.25">
      <c r="A4264">
        <v>10737710</v>
      </c>
      <c r="B4264" s="2" t="s">
        <v>5467</v>
      </c>
      <c r="C4264" s="2" t="s">
        <v>5468</v>
      </c>
      <c r="D4264" s="2" t="s">
        <v>363</v>
      </c>
      <c r="E4264">
        <v>17565</v>
      </c>
      <c r="F4264" s="1">
        <v>45875</v>
      </c>
      <c r="G4264" s="2" t="s">
        <v>40</v>
      </c>
    </row>
    <row r="4265" spans="1:7" x14ac:dyDescent="0.25">
      <c r="A4265">
        <v>16321147</v>
      </c>
      <c r="B4265" s="2" t="s">
        <v>5469</v>
      </c>
      <c r="C4265" s="2" t="s">
        <v>5470</v>
      </c>
      <c r="D4265" s="2" t="s">
        <v>423</v>
      </c>
      <c r="E4265">
        <v>17512</v>
      </c>
      <c r="F4265" s="1">
        <v>45874</v>
      </c>
      <c r="G4265" s="2" t="s">
        <v>131</v>
      </c>
    </row>
    <row r="4266" spans="1:7" x14ac:dyDescent="0.25">
      <c r="A4266">
        <v>34794631</v>
      </c>
      <c r="B4266" s="2" t="s">
        <v>5471</v>
      </c>
      <c r="C4266" s="2" t="s">
        <v>5472</v>
      </c>
      <c r="D4266" s="2" t="s">
        <v>124</v>
      </c>
      <c r="E4266">
        <v>17714</v>
      </c>
      <c r="F4266" s="1">
        <v>45876</v>
      </c>
      <c r="G4266" s="2" t="s">
        <v>23</v>
      </c>
    </row>
    <row r="4267" spans="1:7" x14ac:dyDescent="0.25">
      <c r="A4267">
        <v>34794631</v>
      </c>
      <c r="B4267" s="2" t="s">
        <v>5471</v>
      </c>
      <c r="C4267" s="2" t="s">
        <v>5472</v>
      </c>
      <c r="D4267" s="2" t="s">
        <v>124</v>
      </c>
      <c r="E4267">
        <v>17714</v>
      </c>
      <c r="F4267" s="1">
        <v>45876</v>
      </c>
      <c r="G4267" s="2" t="s">
        <v>29</v>
      </c>
    </row>
    <row r="4268" spans="1:7" x14ac:dyDescent="0.25">
      <c r="A4268">
        <v>38210174</v>
      </c>
      <c r="B4268" s="2" t="s">
        <v>5473</v>
      </c>
      <c r="C4268" s="2" t="s">
        <v>5474</v>
      </c>
      <c r="D4268" s="2" t="s">
        <v>71</v>
      </c>
      <c r="E4268">
        <v>17402</v>
      </c>
      <c r="F4268" s="1">
        <v>45873</v>
      </c>
      <c r="G4268" s="2" t="s">
        <v>90</v>
      </c>
    </row>
    <row r="4269" spans="1:7" x14ac:dyDescent="0.25">
      <c r="A4269">
        <v>38210174</v>
      </c>
      <c r="B4269" s="2" t="s">
        <v>5473</v>
      </c>
      <c r="C4269" s="2" t="s">
        <v>5474</v>
      </c>
      <c r="D4269" s="2" t="s">
        <v>71</v>
      </c>
      <c r="E4269">
        <v>17452</v>
      </c>
      <c r="F4269" s="1">
        <v>45873</v>
      </c>
      <c r="G4269" s="2" t="s">
        <v>50</v>
      </c>
    </row>
    <row r="4270" spans="1:7" x14ac:dyDescent="0.25">
      <c r="A4270">
        <v>17401988</v>
      </c>
      <c r="B4270" s="2" t="s">
        <v>5475</v>
      </c>
      <c r="C4270" s="2" t="s">
        <v>5476</v>
      </c>
      <c r="D4270" s="2" t="s">
        <v>75</v>
      </c>
      <c r="E4270">
        <v>17389</v>
      </c>
      <c r="F4270" s="1">
        <v>45873</v>
      </c>
      <c r="G4270" s="2" t="s">
        <v>76</v>
      </c>
    </row>
    <row r="4271" spans="1:7" x14ac:dyDescent="0.25">
      <c r="A4271">
        <v>17401988</v>
      </c>
      <c r="B4271" s="2" t="s">
        <v>5475</v>
      </c>
      <c r="C4271" s="2" t="s">
        <v>5476</v>
      </c>
      <c r="D4271" s="2" t="s">
        <v>75</v>
      </c>
      <c r="E4271">
        <v>17389</v>
      </c>
      <c r="F4271" s="1">
        <v>45873</v>
      </c>
      <c r="G4271" s="2" t="s">
        <v>1535</v>
      </c>
    </row>
    <row r="4272" spans="1:7" x14ac:dyDescent="0.25">
      <c r="A4272">
        <v>23963018</v>
      </c>
      <c r="B4272" s="2" t="s">
        <v>5477</v>
      </c>
      <c r="C4272" s="2" t="s">
        <v>5478</v>
      </c>
      <c r="D4272" s="2" t="s">
        <v>206</v>
      </c>
      <c r="E4272">
        <v>17584</v>
      </c>
      <c r="F4272" s="1">
        <v>45875</v>
      </c>
      <c r="G4272" s="2" t="s">
        <v>50</v>
      </c>
    </row>
    <row r="4273" spans="1:7" x14ac:dyDescent="0.25">
      <c r="A4273">
        <v>18838167</v>
      </c>
      <c r="B4273" s="2" t="s">
        <v>5479</v>
      </c>
      <c r="C4273" s="2" t="s">
        <v>5480</v>
      </c>
      <c r="D4273" s="2" t="s">
        <v>28</v>
      </c>
      <c r="E4273">
        <v>17579</v>
      </c>
      <c r="F4273" s="1">
        <v>45875</v>
      </c>
      <c r="G4273" s="2" t="s">
        <v>18</v>
      </c>
    </row>
    <row r="4274" spans="1:7" x14ac:dyDescent="0.25">
      <c r="A4274">
        <v>18248204</v>
      </c>
      <c r="B4274" s="2" t="s">
        <v>5481</v>
      </c>
      <c r="C4274" s="2" t="s">
        <v>5482</v>
      </c>
      <c r="D4274" s="2" t="s">
        <v>585</v>
      </c>
      <c r="E4274">
        <v>17590</v>
      </c>
      <c r="F4274" s="1">
        <v>45875</v>
      </c>
      <c r="G4274" s="2" t="s">
        <v>18</v>
      </c>
    </row>
    <row r="4275" spans="1:7" x14ac:dyDescent="0.25">
      <c r="A4275">
        <v>24417790</v>
      </c>
      <c r="B4275" s="2" t="s">
        <v>207</v>
      </c>
      <c r="C4275" s="2" t="s">
        <v>5483</v>
      </c>
      <c r="D4275" s="2" t="s">
        <v>86</v>
      </c>
      <c r="E4275">
        <v>17546</v>
      </c>
      <c r="F4275" s="1">
        <v>45874</v>
      </c>
      <c r="G4275" s="2" t="s">
        <v>872</v>
      </c>
    </row>
    <row r="4276" spans="1:7" x14ac:dyDescent="0.25">
      <c r="A4276">
        <v>33188343</v>
      </c>
      <c r="B4276" s="2" t="s">
        <v>5484</v>
      </c>
      <c r="C4276" s="2" t="s">
        <v>5485</v>
      </c>
      <c r="D4276" s="2" t="s">
        <v>17</v>
      </c>
      <c r="E4276">
        <v>17739</v>
      </c>
      <c r="F4276" s="1">
        <v>45877</v>
      </c>
      <c r="G4276" s="2" t="s">
        <v>108</v>
      </c>
    </row>
    <row r="4277" spans="1:7" x14ac:dyDescent="0.25">
      <c r="A4277">
        <v>44566932</v>
      </c>
      <c r="B4277" s="2" t="s">
        <v>5486</v>
      </c>
      <c r="C4277" s="2" t="s">
        <v>5487</v>
      </c>
      <c r="D4277" s="2" t="s">
        <v>217</v>
      </c>
      <c r="E4277">
        <v>17427</v>
      </c>
      <c r="F4277" s="1">
        <v>45873</v>
      </c>
      <c r="G4277" s="2" t="s">
        <v>50</v>
      </c>
    </row>
    <row r="4278" spans="1:7" x14ac:dyDescent="0.25">
      <c r="A4278">
        <v>23970457</v>
      </c>
      <c r="B4278" s="2" t="s">
        <v>5488</v>
      </c>
      <c r="C4278" s="2" t="s">
        <v>5489</v>
      </c>
      <c r="D4278" s="2" t="s">
        <v>312</v>
      </c>
      <c r="E4278">
        <v>17534</v>
      </c>
      <c r="F4278" s="1">
        <v>45874</v>
      </c>
      <c r="G4278" s="2" t="s">
        <v>379</v>
      </c>
    </row>
    <row r="4279" spans="1:7" x14ac:dyDescent="0.25">
      <c r="A4279">
        <v>23970457</v>
      </c>
      <c r="B4279" s="2" t="s">
        <v>5488</v>
      </c>
      <c r="C4279" s="2" t="s">
        <v>5489</v>
      </c>
      <c r="D4279" s="2" t="s">
        <v>312</v>
      </c>
      <c r="E4279">
        <v>17534</v>
      </c>
      <c r="F4279" s="1">
        <v>45874</v>
      </c>
      <c r="G4279" s="2" t="s">
        <v>115</v>
      </c>
    </row>
    <row r="4280" spans="1:7" x14ac:dyDescent="0.25">
      <c r="A4280">
        <v>9391450</v>
      </c>
      <c r="B4280" s="2" t="s">
        <v>5490</v>
      </c>
      <c r="C4280" s="2" t="s">
        <v>5491</v>
      </c>
      <c r="D4280" s="2" t="s">
        <v>75</v>
      </c>
      <c r="E4280">
        <v>17739</v>
      </c>
      <c r="F4280" s="1">
        <v>45877</v>
      </c>
      <c r="G4280" s="2" t="s">
        <v>18</v>
      </c>
    </row>
    <row r="4281" spans="1:7" x14ac:dyDescent="0.25">
      <c r="A4281">
        <v>40790391</v>
      </c>
      <c r="B4281" s="2" t="s">
        <v>5492</v>
      </c>
      <c r="C4281" s="2" t="s">
        <v>5493</v>
      </c>
      <c r="D4281" s="2" t="s">
        <v>28</v>
      </c>
      <c r="E4281">
        <v>17539</v>
      </c>
      <c r="F4281" s="1">
        <v>45874</v>
      </c>
      <c r="G4281" s="2" t="s">
        <v>262</v>
      </c>
    </row>
    <row r="4282" spans="1:7" x14ac:dyDescent="0.25">
      <c r="A4282">
        <v>40790391</v>
      </c>
      <c r="B4282" s="2" t="s">
        <v>5492</v>
      </c>
      <c r="C4282" s="2" t="s">
        <v>5493</v>
      </c>
      <c r="D4282" s="2" t="s">
        <v>28</v>
      </c>
      <c r="E4282">
        <v>17422</v>
      </c>
      <c r="F4282" s="1">
        <v>45873</v>
      </c>
      <c r="G4282" s="2" t="s">
        <v>18</v>
      </c>
    </row>
    <row r="4283" spans="1:7" x14ac:dyDescent="0.25">
      <c r="A4283">
        <v>40790391</v>
      </c>
      <c r="B4283" s="2" t="s">
        <v>5492</v>
      </c>
      <c r="C4283" s="2" t="s">
        <v>5493</v>
      </c>
      <c r="D4283" s="2" t="s">
        <v>28</v>
      </c>
      <c r="E4283">
        <v>17497</v>
      </c>
      <c r="F4283" s="1">
        <v>45874</v>
      </c>
      <c r="G4283" s="2" t="s">
        <v>131</v>
      </c>
    </row>
    <row r="4284" spans="1:7" x14ac:dyDescent="0.25">
      <c r="A4284">
        <v>40312389</v>
      </c>
      <c r="B4284" s="2" t="s">
        <v>5494</v>
      </c>
      <c r="C4284" s="2" t="s">
        <v>5495</v>
      </c>
      <c r="D4284" s="2" t="s">
        <v>189</v>
      </c>
      <c r="E4284">
        <v>17754</v>
      </c>
      <c r="F4284" s="1">
        <v>45877</v>
      </c>
      <c r="G4284" s="2" t="s">
        <v>131</v>
      </c>
    </row>
    <row r="4285" spans="1:7" x14ac:dyDescent="0.25">
      <c r="A4285">
        <v>40312389</v>
      </c>
      <c r="B4285" s="2" t="s">
        <v>5494</v>
      </c>
      <c r="C4285" s="2" t="s">
        <v>5495</v>
      </c>
      <c r="D4285" s="2" t="s">
        <v>189</v>
      </c>
      <c r="E4285">
        <v>17391</v>
      </c>
      <c r="F4285" s="1">
        <v>45873</v>
      </c>
      <c r="G4285" s="2" t="s">
        <v>18</v>
      </c>
    </row>
    <row r="4286" spans="1:7" x14ac:dyDescent="0.25">
      <c r="A4286">
        <v>32425590</v>
      </c>
      <c r="B4286" s="2" t="s">
        <v>5496</v>
      </c>
      <c r="C4286" s="2" t="s">
        <v>5497</v>
      </c>
      <c r="D4286" s="2" t="s">
        <v>124</v>
      </c>
      <c r="E4286">
        <v>17704</v>
      </c>
      <c r="F4286" s="1">
        <v>45876</v>
      </c>
      <c r="G4286" s="2" t="s">
        <v>5498</v>
      </c>
    </row>
    <row r="4287" spans="1:7" x14ac:dyDescent="0.25">
      <c r="A4287">
        <v>32425590</v>
      </c>
      <c r="B4287" s="2" t="s">
        <v>5496</v>
      </c>
      <c r="C4287" s="2" t="s">
        <v>5497</v>
      </c>
      <c r="D4287" s="2" t="s">
        <v>124</v>
      </c>
      <c r="E4287">
        <v>17747</v>
      </c>
      <c r="F4287" s="1">
        <v>45877</v>
      </c>
      <c r="G4287" s="2" t="s">
        <v>131</v>
      </c>
    </row>
    <row r="4288" spans="1:7" x14ac:dyDescent="0.25">
      <c r="A4288">
        <v>32425590</v>
      </c>
      <c r="B4288" s="2" t="s">
        <v>5496</v>
      </c>
      <c r="C4288" s="2" t="s">
        <v>5497</v>
      </c>
      <c r="D4288" s="2" t="s">
        <v>124</v>
      </c>
      <c r="E4288">
        <v>17773</v>
      </c>
      <c r="F4288" s="1">
        <v>45877</v>
      </c>
      <c r="G4288" s="2" t="s">
        <v>14</v>
      </c>
    </row>
    <row r="4289" spans="1:7" x14ac:dyDescent="0.25">
      <c r="A4289">
        <v>32425590</v>
      </c>
      <c r="B4289" s="2" t="s">
        <v>5496</v>
      </c>
      <c r="C4289" s="2" t="s">
        <v>5497</v>
      </c>
      <c r="D4289" s="2" t="s">
        <v>124</v>
      </c>
      <c r="E4289">
        <v>17710</v>
      </c>
      <c r="F4289" s="1">
        <v>45876</v>
      </c>
      <c r="G4289" s="2" t="s">
        <v>40</v>
      </c>
    </row>
    <row r="4290" spans="1:7" x14ac:dyDescent="0.25">
      <c r="A4290">
        <v>32425590</v>
      </c>
      <c r="B4290" s="2" t="s">
        <v>5496</v>
      </c>
      <c r="C4290" s="2" t="s">
        <v>5497</v>
      </c>
      <c r="D4290" s="2" t="s">
        <v>124</v>
      </c>
      <c r="E4290">
        <v>17758</v>
      </c>
      <c r="F4290" s="1">
        <v>45877</v>
      </c>
      <c r="G4290" s="2" t="s">
        <v>131</v>
      </c>
    </row>
    <row r="4291" spans="1:7" x14ac:dyDescent="0.25">
      <c r="A4291">
        <v>13887061</v>
      </c>
      <c r="B4291" s="2" t="s">
        <v>5499</v>
      </c>
      <c r="C4291" s="2" t="s">
        <v>5500</v>
      </c>
      <c r="D4291" s="2" t="s">
        <v>363</v>
      </c>
      <c r="E4291">
        <v>17589</v>
      </c>
      <c r="F4291" s="1">
        <v>45875</v>
      </c>
      <c r="G4291" s="2" t="s">
        <v>3297</v>
      </c>
    </row>
    <row r="4292" spans="1:7" x14ac:dyDescent="0.25">
      <c r="A4292">
        <v>17719524</v>
      </c>
      <c r="B4292" s="2" t="s">
        <v>5501</v>
      </c>
      <c r="C4292" s="2" t="s">
        <v>5502</v>
      </c>
      <c r="D4292" s="2" t="s">
        <v>127</v>
      </c>
      <c r="E4292">
        <v>17417</v>
      </c>
      <c r="F4292" s="1">
        <v>45873</v>
      </c>
      <c r="G4292" s="2" t="s">
        <v>30</v>
      </c>
    </row>
    <row r="4293" spans="1:7" x14ac:dyDescent="0.25">
      <c r="A4293">
        <v>17719524</v>
      </c>
      <c r="B4293" s="2" t="s">
        <v>5501</v>
      </c>
      <c r="C4293" s="2" t="s">
        <v>5502</v>
      </c>
      <c r="D4293" s="2" t="s">
        <v>127</v>
      </c>
      <c r="E4293">
        <v>17417</v>
      </c>
      <c r="F4293" s="1">
        <v>45873</v>
      </c>
      <c r="G4293" s="2" t="s">
        <v>23</v>
      </c>
    </row>
    <row r="4294" spans="1:7" x14ac:dyDescent="0.25">
      <c r="A4294">
        <v>17719524</v>
      </c>
      <c r="B4294" s="2" t="s">
        <v>5501</v>
      </c>
      <c r="C4294" s="2" t="s">
        <v>5502</v>
      </c>
      <c r="D4294" s="2" t="s">
        <v>127</v>
      </c>
      <c r="E4294">
        <v>17417</v>
      </c>
      <c r="F4294" s="1">
        <v>45873</v>
      </c>
      <c r="G4294" s="2" t="s">
        <v>30</v>
      </c>
    </row>
    <row r="4295" spans="1:7" x14ac:dyDescent="0.25">
      <c r="A4295">
        <v>17719524</v>
      </c>
      <c r="B4295" s="2" t="s">
        <v>5501</v>
      </c>
      <c r="C4295" s="2" t="s">
        <v>5502</v>
      </c>
      <c r="D4295" s="2" t="s">
        <v>127</v>
      </c>
      <c r="E4295">
        <v>17417</v>
      </c>
      <c r="F4295" s="1">
        <v>45873</v>
      </c>
      <c r="G4295" s="2" t="s">
        <v>30</v>
      </c>
    </row>
    <row r="4296" spans="1:7" x14ac:dyDescent="0.25">
      <c r="A4296">
        <v>17719524</v>
      </c>
      <c r="B4296" s="2" t="s">
        <v>5501</v>
      </c>
      <c r="C4296" s="2" t="s">
        <v>5502</v>
      </c>
      <c r="D4296" s="2" t="s">
        <v>127</v>
      </c>
      <c r="E4296">
        <v>17417</v>
      </c>
      <c r="F4296" s="1">
        <v>45873</v>
      </c>
      <c r="G4296" s="2" t="s">
        <v>30</v>
      </c>
    </row>
    <row r="4297" spans="1:7" x14ac:dyDescent="0.25">
      <c r="A4297">
        <v>17719524</v>
      </c>
      <c r="B4297" s="2" t="s">
        <v>5501</v>
      </c>
      <c r="C4297" s="2" t="s">
        <v>5502</v>
      </c>
      <c r="D4297" s="2" t="s">
        <v>127</v>
      </c>
      <c r="E4297">
        <v>17417</v>
      </c>
      <c r="F4297" s="1">
        <v>45873</v>
      </c>
      <c r="G4297" s="2" t="s">
        <v>722</v>
      </c>
    </row>
    <row r="4298" spans="1:7" x14ac:dyDescent="0.25">
      <c r="A4298">
        <v>10392742</v>
      </c>
      <c r="B4298" s="2" t="s">
        <v>5503</v>
      </c>
      <c r="C4298" s="2" t="s">
        <v>5504</v>
      </c>
      <c r="D4298" s="2" t="s">
        <v>124</v>
      </c>
      <c r="E4298">
        <v>17646</v>
      </c>
      <c r="F4298" s="1">
        <v>45876</v>
      </c>
      <c r="G4298" s="2" t="s">
        <v>23</v>
      </c>
    </row>
    <row r="4299" spans="1:7" x14ac:dyDescent="0.25">
      <c r="A4299">
        <v>10392742</v>
      </c>
      <c r="B4299" s="2" t="s">
        <v>5503</v>
      </c>
      <c r="C4299" s="2" t="s">
        <v>5504</v>
      </c>
      <c r="D4299" s="2" t="s">
        <v>124</v>
      </c>
      <c r="E4299">
        <v>17646</v>
      </c>
      <c r="F4299" s="1">
        <v>45876</v>
      </c>
      <c r="G4299" s="2" t="s">
        <v>22</v>
      </c>
    </row>
    <row r="4300" spans="1:7" x14ac:dyDescent="0.25">
      <c r="A4300">
        <v>10392742</v>
      </c>
      <c r="B4300" s="2" t="s">
        <v>5503</v>
      </c>
      <c r="C4300" s="2" t="s">
        <v>5504</v>
      </c>
      <c r="D4300" s="2" t="s">
        <v>124</v>
      </c>
      <c r="E4300">
        <v>17646</v>
      </c>
      <c r="F4300" s="1">
        <v>45876</v>
      </c>
      <c r="G4300" s="2" t="s">
        <v>30</v>
      </c>
    </row>
    <row r="4301" spans="1:7" x14ac:dyDescent="0.25">
      <c r="A4301">
        <v>12506452</v>
      </c>
      <c r="B4301" s="2" t="s">
        <v>5505</v>
      </c>
      <c r="C4301" s="2" t="s">
        <v>5506</v>
      </c>
      <c r="D4301" s="2" t="s">
        <v>71</v>
      </c>
      <c r="E4301">
        <v>17393</v>
      </c>
      <c r="F4301" s="1">
        <v>45873</v>
      </c>
      <c r="G4301" s="2" t="s">
        <v>40</v>
      </c>
    </row>
    <row r="4302" spans="1:7" x14ac:dyDescent="0.25">
      <c r="A4302">
        <v>43507148</v>
      </c>
      <c r="B4302" s="2" t="s">
        <v>5507</v>
      </c>
      <c r="C4302" s="2" t="s">
        <v>5508</v>
      </c>
      <c r="D4302" s="2" t="s">
        <v>157</v>
      </c>
      <c r="E4302">
        <v>17726</v>
      </c>
      <c r="F4302" s="1">
        <v>45876</v>
      </c>
      <c r="G4302" s="2" t="s">
        <v>2287</v>
      </c>
    </row>
    <row r="4303" spans="1:7" x14ac:dyDescent="0.25">
      <c r="A4303">
        <v>48492951</v>
      </c>
      <c r="B4303" s="2" t="s">
        <v>5509</v>
      </c>
      <c r="C4303" s="2" t="s">
        <v>5510</v>
      </c>
      <c r="D4303" s="2" t="s">
        <v>134</v>
      </c>
      <c r="E4303">
        <v>17553</v>
      </c>
      <c r="F4303" s="1">
        <v>45874</v>
      </c>
      <c r="G4303" s="2" t="s">
        <v>76</v>
      </c>
    </row>
    <row r="4304" spans="1:7" x14ac:dyDescent="0.25">
      <c r="A4304">
        <v>48492951</v>
      </c>
      <c r="B4304" s="2" t="s">
        <v>5509</v>
      </c>
      <c r="C4304" s="2" t="s">
        <v>5510</v>
      </c>
      <c r="D4304" s="2" t="s">
        <v>134</v>
      </c>
      <c r="E4304">
        <v>17561</v>
      </c>
      <c r="F4304" s="1">
        <v>45874</v>
      </c>
      <c r="G4304" s="2" t="s">
        <v>76</v>
      </c>
    </row>
    <row r="4305" spans="1:7" x14ac:dyDescent="0.25">
      <c r="A4305">
        <v>48492951</v>
      </c>
      <c r="B4305" s="2" t="s">
        <v>5509</v>
      </c>
      <c r="C4305" s="2" t="s">
        <v>5510</v>
      </c>
      <c r="D4305" s="2" t="s">
        <v>134</v>
      </c>
      <c r="E4305">
        <v>17561</v>
      </c>
      <c r="F4305" s="1">
        <v>45874</v>
      </c>
      <c r="G4305" s="2" t="s">
        <v>428</v>
      </c>
    </row>
    <row r="4306" spans="1:7" x14ac:dyDescent="0.25">
      <c r="A4306">
        <v>48492951</v>
      </c>
      <c r="B4306" s="2" t="s">
        <v>5509</v>
      </c>
      <c r="C4306" s="2" t="s">
        <v>5510</v>
      </c>
      <c r="D4306" s="2" t="s">
        <v>134</v>
      </c>
      <c r="E4306">
        <v>17553</v>
      </c>
      <c r="F4306" s="1">
        <v>45874</v>
      </c>
      <c r="G4306" s="2" t="s">
        <v>428</v>
      </c>
    </row>
    <row r="4307" spans="1:7" x14ac:dyDescent="0.25">
      <c r="A4307">
        <v>15791280</v>
      </c>
      <c r="B4307" s="2" t="s">
        <v>5511</v>
      </c>
      <c r="C4307" s="2" t="s">
        <v>5512</v>
      </c>
      <c r="D4307" s="2" t="s">
        <v>827</v>
      </c>
      <c r="E4307">
        <v>17589</v>
      </c>
      <c r="F4307" s="1">
        <v>45875</v>
      </c>
      <c r="G4307" s="2" t="s">
        <v>274</v>
      </c>
    </row>
    <row r="4308" spans="1:7" x14ac:dyDescent="0.25">
      <c r="A4308">
        <v>27826439</v>
      </c>
      <c r="B4308" s="2" t="s">
        <v>5513</v>
      </c>
      <c r="C4308" s="2" t="s">
        <v>5514</v>
      </c>
      <c r="D4308" s="2" t="s">
        <v>585</v>
      </c>
      <c r="E4308">
        <v>17747</v>
      </c>
      <c r="F4308" s="1">
        <v>45877</v>
      </c>
      <c r="G4308" s="2" t="s">
        <v>18</v>
      </c>
    </row>
    <row r="4309" spans="1:7" x14ac:dyDescent="0.25">
      <c r="A4309">
        <v>15113776</v>
      </c>
      <c r="B4309" s="2" t="s">
        <v>5515</v>
      </c>
      <c r="C4309" s="2" t="s">
        <v>5516</v>
      </c>
      <c r="D4309" s="2" t="s">
        <v>86</v>
      </c>
      <c r="E4309">
        <v>17565</v>
      </c>
      <c r="F4309" s="1">
        <v>45875</v>
      </c>
      <c r="G4309" s="2" t="s">
        <v>18</v>
      </c>
    </row>
    <row r="4310" spans="1:7" x14ac:dyDescent="0.25">
      <c r="A4310">
        <v>22454857</v>
      </c>
      <c r="B4310" s="2" t="s">
        <v>5517</v>
      </c>
      <c r="C4310" s="2" t="s">
        <v>5518</v>
      </c>
      <c r="D4310" s="2" t="s">
        <v>127</v>
      </c>
      <c r="E4310">
        <v>17682</v>
      </c>
      <c r="F4310" s="1">
        <v>45876</v>
      </c>
      <c r="G4310" s="2" t="s">
        <v>5519</v>
      </c>
    </row>
    <row r="4311" spans="1:7" x14ac:dyDescent="0.25">
      <c r="A4311">
        <v>8371764</v>
      </c>
      <c r="B4311" s="2" t="s">
        <v>5520</v>
      </c>
      <c r="C4311" s="2" t="s">
        <v>5521</v>
      </c>
      <c r="D4311" s="2" t="s">
        <v>17</v>
      </c>
      <c r="E4311">
        <v>17738</v>
      </c>
      <c r="F4311" s="1">
        <v>45877</v>
      </c>
      <c r="G4311" s="2" t="s">
        <v>192</v>
      </c>
    </row>
    <row r="4312" spans="1:7" x14ac:dyDescent="0.25">
      <c r="A4312">
        <v>4188102</v>
      </c>
      <c r="B4312" s="2" t="s">
        <v>5522</v>
      </c>
      <c r="C4312" s="2" t="s">
        <v>5523</v>
      </c>
      <c r="D4312" s="2" t="s">
        <v>75</v>
      </c>
      <c r="E4312">
        <v>17550</v>
      </c>
      <c r="F4312" s="1">
        <v>45874</v>
      </c>
      <c r="G4312" s="2" t="s">
        <v>18</v>
      </c>
    </row>
    <row r="4313" spans="1:7" x14ac:dyDescent="0.25">
      <c r="A4313">
        <v>27302957</v>
      </c>
      <c r="B4313" s="2" t="s">
        <v>5524</v>
      </c>
      <c r="C4313" s="2" t="s">
        <v>5525</v>
      </c>
      <c r="D4313" s="2" t="s">
        <v>71</v>
      </c>
      <c r="E4313">
        <v>17663</v>
      </c>
      <c r="F4313" s="1">
        <v>45876</v>
      </c>
      <c r="G4313" s="2" t="s">
        <v>131</v>
      </c>
    </row>
    <row r="4314" spans="1:7" x14ac:dyDescent="0.25">
      <c r="A4314">
        <v>27302957</v>
      </c>
      <c r="B4314" s="2" t="s">
        <v>5524</v>
      </c>
      <c r="C4314" s="2" t="s">
        <v>5525</v>
      </c>
      <c r="D4314" s="2" t="s">
        <v>71</v>
      </c>
      <c r="E4314">
        <v>17609</v>
      </c>
      <c r="F4314" s="1">
        <v>45875</v>
      </c>
      <c r="G4314" s="2" t="s">
        <v>18</v>
      </c>
    </row>
    <row r="4315" spans="1:7" x14ac:dyDescent="0.25">
      <c r="A4315">
        <v>14961778</v>
      </c>
      <c r="B4315" s="2" t="s">
        <v>5526</v>
      </c>
      <c r="C4315" s="2" t="s">
        <v>5527</v>
      </c>
      <c r="D4315" s="2" t="s">
        <v>33</v>
      </c>
      <c r="E4315">
        <v>17767</v>
      </c>
      <c r="F4315" s="1">
        <v>45877</v>
      </c>
      <c r="G4315" s="2" t="s">
        <v>182</v>
      </c>
    </row>
    <row r="4316" spans="1:7" x14ac:dyDescent="0.25">
      <c r="A4316">
        <v>27077170</v>
      </c>
      <c r="B4316" s="2" t="s">
        <v>5528</v>
      </c>
      <c r="C4316" s="2" t="s">
        <v>5529</v>
      </c>
      <c r="D4316" s="2" t="s">
        <v>9</v>
      </c>
      <c r="E4316">
        <v>17536</v>
      </c>
      <c r="F4316" s="1">
        <v>45874</v>
      </c>
      <c r="G4316" s="2" t="s">
        <v>192</v>
      </c>
    </row>
    <row r="4317" spans="1:7" x14ac:dyDescent="0.25">
      <c r="A4317">
        <v>27077170</v>
      </c>
      <c r="B4317" s="2" t="s">
        <v>5528</v>
      </c>
      <c r="C4317" s="2" t="s">
        <v>5529</v>
      </c>
      <c r="D4317" s="2" t="s">
        <v>9</v>
      </c>
      <c r="E4317">
        <v>17433</v>
      </c>
      <c r="F4317" s="1">
        <v>45873</v>
      </c>
      <c r="G4317" s="2" t="s">
        <v>90</v>
      </c>
    </row>
    <row r="4318" spans="1:7" x14ac:dyDescent="0.25">
      <c r="A4318">
        <v>27077170</v>
      </c>
      <c r="B4318" s="2" t="s">
        <v>5528</v>
      </c>
      <c r="C4318" s="2" t="s">
        <v>5529</v>
      </c>
      <c r="D4318" s="2" t="s">
        <v>9</v>
      </c>
      <c r="E4318">
        <v>17573</v>
      </c>
      <c r="F4318" s="1">
        <v>45875</v>
      </c>
      <c r="G4318" s="2" t="s">
        <v>18</v>
      </c>
    </row>
    <row r="4319" spans="1:7" x14ac:dyDescent="0.25">
      <c r="A4319">
        <v>30069712</v>
      </c>
      <c r="B4319" s="2" t="s">
        <v>5530</v>
      </c>
      <c r="C4319" s="2" t="s">
        <v>5531</v>
      </c>
      <c r="D4319" s="2" t="s">
        <v>13</v>
      </c>
      <c r="E4319">
        <v>17583</v>
      </c>
      <c r="F4319" s="1">
        <v>45875</v>
      </c>
      <c r="G4319" s="2" t="s">
        <v>66</v>
      </c>
    </row>
    <row r="4320" spans="1:7" x14ac:dyDescent="0.25">
      <c r="A4320">
        <v>46841974</v>
      </c>
      <c r="B4320" s="2" t="s">
        <v>5532</v>
      </c>
      <c r="C4320" s="2" t="s">
        <v>5533</v>
      </c>
      <c r="D4320" s="2" t="s">
        <v>56</v>
      </c>
      <c r="E4320">
        <v>17545</v>
      </c>
      <c r="F4320" s="1">
        <v>45874</v>
      </c>
      <c r="G4320" s="2" t="s">
        <v>149</v>
      </c>
    </row>
    <row r="4321" spans="1:7" x14ac:dyDescent="0.25">
      <c r="A4321">
        <v>6580810</v>
      </c>
      <c r="B4321" s="2" t="s">
        <v>5534</v>
      </c>
      <c r="C4321" s="2" t="s">
        <v>5535</v>
      </c>
      <c r="D4321" s="2" t="s">
        <v>635</v>
      </c>
      <c r="E4321">
        <v>17397</v>
      </c>
      <c r="F4321" s="1">
        <v>45873</v>
      </c>
      <c r="G4321" s="2" t="s">
        <v>50</v>
      </c>
    </row>
    <row r="4322" spans="1:7" x14ac:dyDescent="0.25">
      <c r="A4322">
        <v>41860878</v>
      </c>
      <c r="B4322" s="2" t="s">
        <v>5536</v>
      </c>
      <c r="C4322" s="2" t="s">
        <v>5537</v>
      </c>
      <c r="D4322" s="2" t="s">
        <v>28</v>
      </c>
      <c r="E4322">
        <v>17601</v>
      </c>
      <c r="F4322" s="1">
        <v>45875</v>
      </c>
      <c r="G4322" s="2" t="s">
        <v>18</v>
      </c>
    </row>
    <row r="4323" spans="1:7" x14ac:dyDescent="0.25">
      <c r="A4323">
        <v>18449755</v>
      </c>
      <c r="B4323" s="2" t="s">
        <v>5538</v>
      </c>
      <c r="C4323" s="2" t="s">
        <v>5539</v>
      </c>
      <c r="D4323" s="2" t="s">
        <v>568</v>
      </c>
      <c r="E4323">
        <v>17757</v>
      </c>
      <c r="F4323" s="1">
        <v>45877</v>
      </c>
      <c r="G4323" s="2" t="s">
        <v>131</v>
      </c>
    </row>
    <row r="4324" spans="1:7" x14ac:dyDescent="0.25">
      <c r="A4324">
        <v>15179410</v>
      </c>
      <c r="B4324" s="2" t="s">
        <v>5540</v>
      </c>
      <c r="C4324" s="2" t="s">
        <v>5541</v>
      </c>
      <c r="D4324" s="2" t="s">
        <v>124</v>
      </c>
      <c r="E4324">
        <v>17556</v>
      </c>
      <c r="F4324" s="1">
        <v>45874</v>
      </c>
      <c r="G4324" s="2" t="s">
        <v>66</v>
      </c>
    </row>
    <row r="4325" spans="1:7" x14ac:dyDescent="0.25">
      <c r="A4325">
        <v>14646762</v>
      </c>
      <c r="B4325" s="2" t="s">
        <v>5542</v>
      </c>
      <c r="C4325" s="2" t="s">
        <v>5543</v>
      </c>
      <c r="D4325" s="2" t="s">
        <v>217</v>
      </c>
      <c r="E4325">
        <v>17407</v>
      </c>
      <c r="F4325" s="1">
        <v>45873</v>
      </c>
      <c r="G4325" s="2" t="s">
        <v>50</v>
      </c>
    </row>
    <row r="4326" spans="1:7" x14ac:dyDescent="0.25">
      <c r="A4326">
        <v>2211047</v>
      </c>
      <c r="B4326" s="2" t="s">
        <v>5544</v>
      </c>
      <c r="C4326" s="2" t="s">
        <v>5545</v>
      </c>
      <c r="D4326" s="2" t="s">
        <v>93</v>
      </c>
      <c r="E4326">
        <v>17487</v>
      </c>
      <c r="F4326" s="1">
        <v>45874</v>
      </c>
      <c r="G4326" s="2" t="s">
        <v>18</v>
      </c>
    </row>
    <row r="4327" spans="1:7" x14ac:dyDescent="0.25">
      <c r="A4327">
        <v>44420901</v>
      </c>
      <c r="B4327" s="2" t="s">
        <v>5546</v>
      </c>
      <c r="C4327" s="2" t="s">
        <v>5547</v>
      </c>
      <c r="D4327" s="2" t="s">
        <v>217</v>
      </c>
      <c r="E4327">
        <v>17399</v>
      </c>
      <c r="F4327" s="1">
        <v>45873</v>
      </c>
      <c r="G4327" s="2" t="s">
        <v>50</v>
      </c>
    </row>
    <row r="4328" spans="1:7" x14ac:dyDescent="0.25">
      <c r="A4328">
        <v>37685132</v>
      </c>
      <c r="B4328" s="2" t="s">
        <v>5548</v>
      </c>
      <c r="C4328" s="2" t="s">
        <v>5549</v>
      </c>
      <c r="D4328" s="2" t="s">
        <v>17</v>
      </c>
      <c r="E4328">
        <v>17514</v>
      </c>
      <c r="F4328" s="1">
        <v>45874</v>
      </c>
      <c r="G4328" s="2" t="s">
        <v>90</v>
      </c>
    </row>
    <row r="4329" spans="1:7" x14ac:dyDescent="0.25">
      <c r="A4329">
        <v>2744554</v>
      </c>
      <c r="B4329" s="2" t="s">
        <v>5550</v>
      </c>
      <c r="C4329" s="2" t="s">
        <v>5551</v>
      </c>
      <c r="D4329" s="2" t="s">
        <v>71</v>
      </c>
      <c r="E4329">
        <v>17403</v>
      </c>
      <c r="F4329" s="1">
        <v>45873</v>
      </c>
      <c r="G4329" s="2" t="s">
        <v>108</v>
      </c>
    </row>
    <row r="4330" spans="1:7" x14ac:dyDescent="0.25">
      <c r="A4330">
        <v>41902302</v>
      </c>
      <c r="B4330" s="2" t="s">
        <v>5552</v>
      </c>
      <c r="C4330" s="2" t="s">
        <v>5553</v>
      </c>
      <c r="D4330" s="2" t="s">
        <v>134</v>
      </c>
      <c r="E4330">
        <v>17651</v>
      </c>
      <c r="F4330" s="1">
        <v>45876</v>
      </c>
      <c r="G4330" s="2" t="s">
        <v>77</v>
      </c>
    </row>
    <row r="4331" spans="1:7" x14ac:dyDescent="0.25">
      <c r="A4331">
        <v>41902302</v>
      </c>
      <c r="B4331" s="2" t="s">
        <v>5552</v>
      </c>
      <c r="C4331" s="2" t="s">
        <v>5553</v>
      </c>
      <c r="D4331" s="2" t="s">
        <v>134</v>
      </c>
      <c r="E4331">
        <v>17651</v>
      </c>
      <c r="F4331" s="1">
        <v>45876</v>
      </c>
      <c r="G4331" s="2" t="s">
        <v>76</v>
      </c>
    </row>
    <row r="4332" spans="1:7" x14ac:dyDescent="0.25">
      <c r="A4332">
        <v>26425137</v>
      </c>
      <c r="B4332" s="2" t="s">
        <v>5554</v>
      </c>
      <c r="C4332" s="2" t="s">
        <v>5555</v>
      </c>
      <c r="D4332" s="2" t="s">
        <v>124</v>
      </c>
      <c r="E4332">
        <v>17712</v>
      </c>
      <c r="F4332" s="1">
        <v>45876</v>
      </c>
      <c r="G4332" s="2" t="s">
        <v>29</v>
      </c>
    </row>
    <row r="4333" spans="1:7" x14ac:dyDescent="0.25">
      <c r="A4333">
        <v>26425137</v>
      </c>
      <c r="B4333" s="2" t="s">
        <v>5554</v>
      </c>
      <c r="C4333" s="2" t="s">
        <v>5555</v>
      </c>
      <c r="D4333" s="2" t="s">
        <v>124</v>
      </c>
      <c r="E4333">
        <v>17712</v>
      </c>
      <c r="F4333" s="1">
        <v>45876</v>
      </c>
      <c r="G4333" s="2" t="s">
        <v>30</v>
      </c>
    </row>
    <row r="4334" spans="1:7" x14ac:dyDescent="0.25">
      <c r="A4334">
        <v>26425137</v>
      </c>
      <c r="B4334" s="2" t="s">
        <v>5554</v>
      </c>
      <c r="C4334" s="2" t="s">
        <v>5555</v>
      </c>
      <c r="D4334" s="2" t="s">
        <v>124</v>
      </c>
      <c r="E4334">
        <v>17712</v>
      </c>
      <c r="F4334" s="1">
        <v>45876</v>
      </c>
      <c r="G4334" s="2" t="s">
        <v>23</v>
      </c>
    </row>
    <row r="4335" spans="1:7" x14ac:dyDescent="0.25">
      <c r="A4335">
        <v>33346591</v>
      </c>
      <c r="B4335" s="2" t="s">
        <v>5556</v>
      </c>
      <c r="C4335" s="2" t="s">
        <v>5557</v>
      </c>
      <c r="D4335" s="2" t="s">
        <v>206</v>
      </c>
      <c r="E4335">
        <v>17617</v>
      </c>
      <c r="F4335" s="1">
        <v>45875</v>
      </c>
      <c r="G4335" s="2" t="s">
        <v>90</v>
      </c>
    </row>
    <row r="4336" spans="1:7" x14ac:dyDescent="0.25">
      <c r="A4336">
        <v>17866916</v>
      </c>
      <c r="B4336" s="2" t="s">
        <v>5558</v>
      </c>
      <c r="C4336" s="2" t="s">
        <v>5559</v>
      </c>
      <c r="D4336" s="2" t="s">
        <v>221</v>
      </c>
      <c r="E4336">
        <v>17767</v>
      </c>
      <c r="F4336" s="1">
        <v>45877</v>
      </c>
      <c r="G4336" s="2" t="s">
        <v>3297</v>
      </c>
    </row>
    <row r="4337" spans="1:7" x14ac:dyDescent="0.25">
      <c r="A4337">
        <v>17866916</v>
      </c>
      <c r="B4337" s="2" t="s">
        <v>5558</v>
      </c>
      <c r="C4337" s="2" t="s">
        <v>5559</v>
      </c>
      <c r="D4337" s="2" t="s">
        <v>221</v>
      </c>
      <c r="E4337">
        <v>17704</v>
      </c>
      <c r="F4337" s="1">
        <v>45876</v>
      </c>
      <c r="G4337" s="2" t="s">
        <v>3526</v>
      </c>
    </row>
    <row r="4338" spans="1:7" x14ac:dyDescent="0.25">
      <c r="A4338">
        <v>17866916</v>
      </c>
      <c r="B4338" s="2" t="s">
        <v>5558</v>
      </c>
      <c r="C4338" s="2" t="s">
        <v>5559</v>
      </c>
      <c r="D4338" s="2" t="s">
        <v>221</v>
      </c>
      <c r="E4338">
        <v>17752</v>
      </c>
      <c r="F4338" s="1">
        <v>45877</v>
      </c>
      <c r="G4338" s="2" t="s">
        <v>3297</v>
      </c>
    </row>
    <row r="4339" spans="1:7" x14ac:dyDescent="0.25">
      <c r="A4339">
        <v>17866916</v>
      </c>
      <c r="B4339" s="2" t="s">
        <v>5558</v>
      </c>
      <c r="C4339" s="2" t="s">
        <v>5559</v>
      </c>
      <c r="D4339" s="2" t="s">
        <v>221</v>
      </c>
      <c r="E4339">
        <v>17745</v>
      </c>
      <c r="F4339" s="1">
        <v>45877</v>
      </c>
      <c r="G4339" s="2" t="s">
        <v>382</v>
      </c>
    </row>
    <row r="4340" spans="1:7" x14ac:dyDescent="0.25">
      <c r="A4340">
        <v>17866916</v>
      </c>
      <c r="B4340" s="2" t="s">
        <v>5558</v>
      </c>
      <c r="C4340" s="2" t="s">
        <v>5559</v>
      </c>
      <c r="D4340" s="2" t="s">
        <v>221</v>
      </c>
      <c r="E4340">
        <v>17719</v>
      </c>
      <c r="F4340" s="1">
        <v>45876</v>
      </c>
      <c r="G4340" s="2" t="s">
        <v>3526</v>
      </c>
    </row>
    <row r="4341" spans="1:7" x14ac:dyDescent="0.25">
      <c r="A4341">
        <v>17866916</v>
      </c>
      <c r="B4341" s="2" t="s">
        <v>5558</v>
      </c>
      <c r="C4341" s="2" t="s">
        <v>5559</v>
      </c>
      <c r="D4341" s="2" t="s">
        <v>221</v>
      </c>
      <c r="E4341">
        <v>17744</v>
      </c>
      <c r="F4341" s="1">
        <v>45877</v>
      </c>
      <c r="G4341" s="2" t="s">
        <v>382</v>
      </c>
    </row>
    <row r="4342" spans="1:7" x14ac:dyDescent="0.25">
      <c r="A4342">
        <v>38304457</v>
      </c>
      <c r="B4342" s="2" t="s">
        <v>5560</v>
      </c>
      <c r="C4342" s="2" t="s">
        <v>5561</v>
      </c>
      <c r="D4342" s="2" t="s">
        <v>28</v>
      </c>
      <c r="E4342">
        <v>17401</v>
      </c>
      <c r="F4342" s="1">
        <v>45873</v>
      </c>
      <c r="G4342" s="2" t="s">
        <v>18</v>
      </c>
    </row>
    <row r="4343" spans="1:7" x14ac:dyDescent="0.25">
      <c r="A4343">
        <v>48164164</v>
      </c>
      <c r="B4343" s="2" t="s">
        <v>5562</v>
      </c>
      <c r="C4343" s="2" t="s">
        <v>5563</v>
      </c>
      <c r="D4343" s="2" t="s">
        <v>56</v>
      </c>
      <c r="E4343">
        <v>17727</v>
      </c>
      <c r="F4343" s="1">
        <v>45877</v>
      </c>
      <c r="G4343" s="2" t="s">
        <v>18</v>
      </c>
    </row>
    <row r="4344" spans="1:7" x14ac:dyDescent="0.25">
      <c r="A4344">
        <v>48164164</v>
      </c>
      <c r="B4344" s="2" t="s">
        <v>5562</v>
      </c>
      <c r="C4344" s="2" t="s">
        <v>5563</v>
      </c>
      <c r="D4344" s="2" t="s">
        <v>56</v>
      </c>
      <c r="E4344">
        <v>17729</v>
      </c>
      <c r="F4344" s="1">
        <v>45877</v>
      </c>
      <c r="G4344" s="2" t="s">
        <v>131</v>
      </c>
    </row>
    <row r="4345" spans="1:7" x14ac:dyDescent="0.25">
      <c r="A4345">
        <v>30578899</v>
      </c>
      <c r="B4345" s="2" t="s">
        <v>5564</v>
      </c>
      <c r="C4345" s="2" t="s">
        <v>5565</v>
      </c>
      <c r="D4345" s="2" t="s">
        <v>635</v>
      </c>
      <c r="E4345">
        <v>17655</v>
      </c>
      <c r="F4345" s="1">
        <v>45876</v>
      </c>
      <c r="G4345" s="2" t="s">
        <v>40</v>
      </c>
    </row>
    <row r="4346" spans="1:7" x14ac:dyDescent="0.25">
      <c r="A4346">
        <v>30578899</v>
      </c>
      <c r="B4346" s="2" t="s">
        <v>5564</v>
      </c>
      <c r="C4346" s="2" t="s">
        <v>5565</v>
      </c>
      <c r="D4346" s="2" t="s">
        <v>635</v>
      </c>
      <c r="E4346">
        <v>17655</v>
      </c>
      <c r="F4346" s="1">
        <v>45876</v>
      </c>
      <c r="G4346" s="2" t="s">
        <v>131</v>
      </c>
    </row>
    <row r="4347" spans="1:7" x14ac:dyDescent="0.25">
      <c r="A4347">
        <v>43152940</v>
      </c>
      <c r="B4347" s="2" t="s">
        <v>5566</v>
      </c>
      <c r="C4347" s="2" t="s">
        <v>5567</v>
      </c>
      <c r="D4347" s="2" t="s">
        <v>883</v>
      </c>
      <c r="E4347">
        <v>17626</v>
      </c>
      <c r="F4347" s="1">
        <v>45875</v>
      </c>
      <c r="G4347" s="2" t="s">
        <v>192</v>
      </c>
    </row>
    <row r="4348" spans="1:7" x14ac:dyDescent="0.25">
      <c r="A4348">
        <v>24095318</v>
      </c>
      <c r="B4348" s="2" t="s">
        <v>5568</v>
      </c>
      <c r="C4348" s="2" t="s">
        <v>5569</v>
      </c>
      <c r="D4348" s="2" t="s">
        <v>28</v>
      </c>
      <c r="E4348">
        <v>17463</v>
      </c>
      <c r="F4348" s="1">
        <v>45873</v>
      </c>
      <c r="G4348" s="2" t="s">
        <v>265</v>
      </c>
    </row>
    <row r="4349" spans="1:7" x14ac:dyDescent="0.25">
      <c r="A4349">
        <v>36321800</v>
      </c>
      <c r="B4349" s="2" t="s">
        <v>5570</v>
      </c>
      <c r="C4349" s="2" t="s">
        <v>5571</v>
      </c>
      <c r="D4349" s="2" t="s">
        <v>157</v>
      </c>
      <c r="E4349">
        <v>17561</v>
      </c>
      <c r="F4349" s="1">
        <v>45874</v>
      </c>
      <c r="G4349" s="2" t="s">
        <v>40</v>
      </c>
    </row>
    <row r="4350" spans="1:7" x14ac:dyDescent="0.25">
      <c r="A4350">
        <v>36321800</v>
      </c>
      <c r="B4350" s="2" t="s">
        <v>5570</v>
      </c>
      <c r="C4350" s="2" t="s">
        <v>5571</v>
      </c>
      <c r="D4350" s="2" t="s">
        <v>157</v>
      </c>
      <c r="E4350">
        <v>17483</v>
      </c>
      <c r="F4350" s="1">
        <v>45874</v>
      </c>
      <c r="G4350" s="2" t="s">
        <v>192</v>
      </c>
    </row>
    <row r="4351" spans="1:7" x14ac:dyDescent="0.25">
      <c r="A4351">
        <v>36321800</v>
      </c>
      <c r="B4351" s="2" t="s">
        <v>5570</v>
      </c>
      <c r="C4351" s="2" t="s">
        <v>5571</v>
      </c>
      <c r="D4351" s="2" t="s">
        <v>157</v>
      </c>
      <c r="E4351">
        <v>17506</v>
      </c>
      <c r="F4351" s="1">
        <v>45874</v>
      </c>
      <c r="G4351" s="2" t="s">
        <v>131</v>
      </c>
    </row>
    <row r="4352" spans="1:7" x14ac:dyDescent="0.25">
      <c r="A4352">
        <v>30180701</v>
      </c>
      <c r="B4352" s="2" t="s">
        <v>5572</v>
      </c>
      <c r="C4352" s="2" t="s">
        <v>5573</v>
      </c>
      <c r="D4352" s="2" t="s">
        <v>162</v>
      </c>
      <c r="E4352">
        <v>17440</v>
      </c>
      <c r="F4352" s="1">
        <v>45873</v>
      </c>
      <c r="G4352" s="2" t="s">
        <v>18</v>
      </c>
    </row>
    <row r="4353" spans="1:7" x14ac:dyDescent="0.25">
      <c r="A4353">
        <v>25776962</v>
      </c>
      <c r="B4353" s="2" t="s">
        <v>5574</v>
      </c>
      <c r="C4353" s="2" t="s">
        <v>5575</v>
      </c>
      <c r="D4353" s="2" t="s">
        <v>124</v>
      </c>
      <c r="E4353">
        <v>17404</v>
      </c>
      <c r="F4353" s="1">
        <v>45873</v>
      </c>
      <c r="G4353" s="2" t="s">
        <v>66</v>
      </c>
    </row>
    <row r="4354" spans="1:7" x14ac:dyDescent="0.25">
      <c r="A4354">
        <v>40013808</v>
      </c>
      <c r="B4354" s="2" t="s">
        <v>5576</v>
      </c>
      <c r="C4354" s="2" t="s">
        <v>5577</v>
      </c>
      <c r="D4354" s="2" t="s">
        <v>75</v>
      </c>
      <c r="E4354">
        <v>17551</v>
      </c>
      <c r="F4354" s="1">
        <v>45874</v>
      </c>
      <c r="G4354" s="2" t="s">
        <v>18</v>
      </c>
    </row>
    <row r="4355" spans="1:7" x14ac:dyDescent="0.25">
      <c r="A4355">
        <v>9115330</v>
      </c>
      <c r="B4355" s="2" t="s">
        <v>5578</v>
      </c>
      <c r="C4355" s="2" t="s">
        <v>5579</v>
      </c>
      <c r="D4355" s="2" t="s">
        <v>71</v>
      </c>
      <c r="E4355">
        <v>17750</v>
      </c>
      <c r="F4355" s="1">
        <v>45877</v>
      </c>
      <c r="G4355" s="2" t="s">
        <v>90</v>
      </c>
    </row>
    <row r="4356" spans="1:7" x14ac:dyDescent="0.25">
      <c r="A4356">
        <v>14652080</v>
      </c>
      <c r="B4356" s="2" t="s">
        <v>5580</v>
      </c>
      <c r="C4356" s="2" t="s">
        <v>5581</v>
      </c>
      <c r="D4356" s="2" t="s">
        <v>28</v>
      </c>
      <c r="E4356">
        <v>17513</v>
      </c>
      <c r="F4356" s="1">
        <v>45874</v>
      </c>
      <c r="G4356" s="2" t="s">
        <v>90</v>
      </c>
    </row>
    <row r="4357" spans="1:7" x14ac:dyDescent="0.25">
      <c r="A4357">
        <v>14652080</v>
      </c>
      <c r="B4357" s="2" t="s">
        <v>5580</v>
      </c>
      <c r="C4357" s="2" t="s">
        <v>5581</v>
      </c>
      <c r="D4357" s="2" t="s">
        <v>28</v>
      </c>
      <c r="E4357">
        <v>17513</v>
      </c>
      <c r="F4357" s="1">
        <v>45874</v>
      </c>
      <c r="G4357" s="2" t="s">
        <v>192</v>
      </c>
    </row>
    <row r="4358" spans="1:7" x14ac:dyDescent="0.25">
      <c r="A4358">
        <v>16650590</v>
      </c>
      <c r="B4358" s="2" t="s">
        <v>5582</v>
      </c>
      <c r="C4358" s="2" t="s">
        <v>5583</v>
      </c>
      <c r="D4358" s="2" t="s">
        <v>28</v>
      </c>
      <c r="E4358">
        <v>17742</v>
      </c>
      <c r="F4358" s="1">
        <v>45877</v>
      </c>
      <c r="G4358" s="2" t="s">
        <v>214</v>
      </c>
    </row>
    <row r="4359" spans="1:7" x14ac:dyDescent="0.25">
      <c r="A4359">
        <v>34223600</v>
      </c>
      <c r="B4359" s="2" t="s">
        <v>5584</v>
      </c>
      <c r="C4359" s="2" t="s">
        <v>5585</v>
      </c>
      <c r="D4359" s="2" t="s">
        <v>1012</v>
      </c>
      <c r="E4359">
        <v>17548</v>
      </c>
      <c r="F4359" s="1">
        <v>45874</v>
      </c>
      <c r="G4359" s="2" t="s">
        <v>265</v>
      </c>
    </row>
    <row r="4360" spans="1:7" x14ac:dyDescent="0.25">
      <c r="A4360">
        <v>41292468</v>
      </c>
      <c r="B4360" s="2" t="s">
        <v>5586</v>
      </c>
      <c r="C4360" s="2" t="s">
        <v>5587</v>
      </c>
      <c r="D4360" s="2" t="s">
        <v>124</v>
      </c>
      <c r="E4360">
        <v>17627</v>
      </c>
      <c r="F4360" s="1">
        <v>45875</v>
      </c>
      <c r="G4360" s="2" t="s">
        <v>50</v>
      </c>
    </row>
    <row r="4361" spans="1:7" x14ac:dyDescent="0.25">
      <c r="A4361">
        <v>41292468</v>
      </c>
      <c r="B4361" s="2" t="s">
        <v>5586</v>
      </c>
      <c r="C4361" s="2" t="s">
        <v>5587</v>
      </c>
      <c r="D4361" s="2" t="s">
        <v>124</v>
      </c>
      <c r="E4361">
        <v>17627</v>
      </c>
      <c r="F4361" s="1">
        <v>45875</v>
      </c>
      <c r="G4361" s="2" t="s">
        <v>717</v>
      </c>
    </row>
    <row r="4362" spans="1:7" x14ac:dyDescent="0.25">
      <c r="A4362">
        <v>24478950</v>
      </c>
      <c r="B4362" s="2" t="s">
        <v>5588</v>
      </c>
      <c r="C4362" s="2" t="s">
        <v>5589</v>
      </c>
      <c r="D4362" s="2" t="s">
        <v>143</v>
      </c>
      <c r="E4362">
        <v>17418</v>
      </c>
      <c r="F4362" s="1">
        <v>45873</v>
      </c>
      <c r="G4362" s="2" t="s">
        <v>83</v>
      </c>
    </row>
    <row r="4363" spans="1:7" x14ac:dyDescent="0.25">
      <c r="A4363">
        <v>41031144</v>
      </c>
      <c r="B4363" s="2" t="s">
        <v>5590</v>
      </c>
      <c r="C4363" s="2" t="s">
        <v>5591</v>
      </c>
      <c r="D4363" s="2" t="s">
        <v>28</v>
      </c>
      <c r="E4363">
        <v>17741</v>
      </c>
      <c r="F4363" s="1">
        <v>45877</v>
      </c>
      <c r="G4363" s="2" t="s">
        <v>18</v>
      </c>
    </row>
    <row r="4364" spans="1:7" x14ac:dyDescent="0.25">
      <c r="A4364">
        <v>38832398</v>
      </c>
      <c r="B4364" s="2" t="s">
        <v>5592</v>
      </c>
      <c r="C4364" s="2" t="s">
        <v>5593</v>
      </c>
      <c r="D4364" s="2" t="s">
        <v>312</v>
      </c>
      <c r="E4364">
        <v>17452</v>
      </c>
      <c r="F4364" s="1">
        <v>45873</v>
      </c>
      <c r="G4364" s="2" t="s">
        <v>76</v>
      </c>
    </row>
    <row r="4365" spans="1:7" x14ac:dyDescent="0.25">
      <c r="A4365">
        <v>38832398</v>
      </c>
      <c r="B4365" s="2" t="s">
        <v>5592</v>
      </c>
      <c r="C4365" s="2" t="s">
        <v>5593</v>
      </c>
      <c r="D4365" s="2" t="s">
        <v>312</v>
      </c>
      <c r="E4365">
        <v>17452</v>
      </c>
      <c r="F4365" s="1">
        <v>45873</v>
      </c>
      <c r="G4365" s="2" t="s">
        <v>197</v>
      </c>
    </row>
    <row r="4366" spans="1:7" x14ac:dyDescent="0.25">
      <c r="A4366">
        <v>29805270</v>
      </c>
      <c r="B4366" s="2" t="s">
        <v>5594</v>
      </c>
      <c r="C4366" s="2" t="s">
        <v>5595</v>
      </c>
      <c r="D4366" s="2" t="s">
        <v>17</v>
      </c>
      <c r="E4366">
        <v>17398</v>
      </c>
      <c r="F4366" s="1">
        <v>45873</v>
      </c>
      <c r="G4366" s="2" t="s">
        <v>197</v>
      </c>
    </row>
    <row r="4367" spans="1:7" x14ac:dyDescent="0.25">
      <c r="A4367">
        <v>29805270</v>
      </c>
      <c r="B4367" s="2" t="s">
        <v>5594</v>
      </c>
      <c r="C4367" s="2" t="s">
        <v>5595</v>
      </c>
      <c r="D4367" s="2" t="s">
        <v>17</v>
      </c>
      <c r="E4367">
        <v>17398</v>
      </c>
      <c r="F4367" s="1">
        <v>45873</v>
      </c>
      <c r="G4367" s="2" t="s">
        <v>76</v>
      </c>
    </row>
    <row r="4368" spans="1:7" x14ac:dyDescent="0.25">
      <c r="A4368">
        <v>29805270</v>
      </c>
      <c r="B4368" s="2" t="s">
        <v>5594</v>
      </c>
      <c r="C4368" s="2" t="s">
        <v>5595</v>
      </c>
      <c r="D4368" s="2" t="s">
        <v>17</v>
      </c>
      <c r="E4368">
        <v>17401</v>
      </c>
      <c r="F4368" s="1">
        <v>45873</v>
      </c>
      <c r="G4368" s="2" t="s">
        <v>50</v>
      </c>
    </row>
    <row r="4369" spans="1:7" x14ac:dyDescent="0.25">
      <c r="A4369">
        <v>15807603</v>
      </c>
      <c r="B4369" s="2" t="s">
        <v>5596</v>
      </c>
      <c r="C4369" s="2" t="s">
        <v>5597</v>
      </c>
      <c r="D4369" s="2" t="s">
        <v>118</v>
      </c>
      <c r="E4369">
        <v>17428</v>
      </c>
      <c r="F4369" s="1">
        <v>45873</v>
      </c>
      <c r="G4369" s="2" t="s">
        <v>90</v>
      </c>
    </row>
    <row r="4370" spans="1:7" x14ac:dyDescent="0.25">
      <c r="A4370">
        <v>5165638</v>
      </c>
      <c r="B4370" s="2" t="s">
        <v>5598</v>
      </c>
      <c r="C4370" s="2" t="s">
        <v>5599</v>
      </c>
      <c r="D4370" s="2" t="s">
        <v>56</v>
      </c>
      <c r="E4370">
        <v>17493</v>
      </c>
      <c r="F4370" s="1">
        <v>45874</v>
      </c>
      <c r="G4370" s="2" t="s">
        <v>40</v>
      </c>
    </row>
    <row r="4371" spans="1:7" x14ac:dyDescent="0.25">
      <c r="A4371">
        <v>165459</v>
      </c>
      <c r="B4371" s="2" t="s">
        <v>5600</v>
      </c>
      <c r="C4371" s="2" t="s">
        <v>5601</v>
      </c>
      <c r="D4371" s="2" t="s">
        <v>143</v>
      </c>
      <c r="E4371">
        <v>17392</v>
      </c>
      <c r="F4371" s="1">
        <v>45873</v>
      </c>
      <c r="G4371" s="2" t="s">
        <v>40</v>
      </c>
    </row>
    <row r="4372" spans="1:7" x14ac:dyDescent="0.25">
      <c r="A4372">
        <v>21719824</v>
      </c>
      <c r="B4372" s="2" t="s">
        <v>5602</v>
      </c>
      <c r="C4372" s="2" t="s">
        <v>5603</v>
      </c>
      <c r="D4372" s="2" t="s">
        <v>75</v>
      </c>
      <c r="E4372">
        <v>17739</v>
      </c>
      <c r="F4372" s="1">
        <v>45877</v>
      </c>
      <c r="G4372" s="2" t="s">
        <v>83</v>
      </c>
    </row>
    <row r="4373" spans="1:7" x14ac:dyDescent="0.25">
      <c r="A4373">
        <v>32786772</v>
      </c>
      <c r="B4373" s="2" t="s">
        <v>5604</v>
      </c>
      <c r="C4373" s="2" t="s">
        <v>5605</v>
      </c>
      <c r="D4373" s="2" t="s">
        <v>28</v>
      </c>
      <c r="E4373">
        <v>17757</v>
      </c>
      <c r="F4373" s="1">
        <v>45877</v>
      </c>
      <c r="G4373" s="2" t="s">
        <v>1871</v>
      </c>
    </row>
    <row r="4374" spans="1:7" x14ac:dyDescent="0.25">
      <c r="A4374">
        <v>16761733</v>
      </c>
      <c r="B4374" s="2" t="s">
        <v>5606</v>
      </c>
      <c r="C4374" s="2" t="s">
        <v>5607</v>
      </c>
      <c r="D4374" s="2" t="s">
        <v>28</v>
      </c>
      <c r="E4374">
        <v>17728</v>
      </c>
      <c r="F4374" s="1">
        <v>45877</v>
      </c>
      <c r="G4374" s="2" t="s">
        <v>192</v>
      </c>
    </row>
    <row r="4375" spans="1:7" x14ac:dyDescent="0.25">
      <c r="A4375">
        <v>46674167</v>
      </c>
      <c r="B4375" s="2" t="s">
        <v>5608</v>
      </c>
      <c r="C4375" s="2" t="s">
        <v>5609</v>
      </c>
      <c r="D4375" s="2" t="s">
        <v>17</v>
      </c>
      <c r="E4375">
        <v>17571</v>
      </c>
      <c r="F4375" s="1">
        <v>45875</v>
      </c>
      <c r="G4375" s="2" t="s">
        <v>203</v>
      </c>
    </row>
    <row r="4376" spans="1:7" x14ac:dyDescent="0.25">
      <c r="A4376">
        <v>22284140</v>
      </c>
      <c r="B4376" s="2" t="s">
        <v>5610</v>
      </c>
      <c r="C4376" s="2" t="s">
        <v>5611</v>
      </c>
      <c r="D4376" s="2" t="s">
        <v>124</v>
      </c>
      <c r="E4376">
        <v>17697</v>
      </c>
      <c r="F4376" s="1">
        <v>45876</v>
      </c>
      <c r="G4376" s="2" t="s">
        <v>40</v>
      </c>
    </row>
    <row r="4377" spans="1:7" x14ac:dyDescent="0.25">
      <c r="A4377">
        <v>40648240</v>
      </c>
      <c r="B4377" s="2" t="s">
        <v>5612</v>
      </c>
      <c r="C4377" s="2" t="s">
        <v>5613</v>
      </c>
      <c r="D4377" s="2" t="s">
        <v>162</v>
      </c>
      <c r="E4377">
        <v>17549</v>
      </c>
      <c r="F4377" s="1">
        <v>45874</v>
      </c>
      <c r="G4377" s="2" t="s">
        <v>274</v>
      </c>
    </row>
    <row r="4378" spans="1:7" x14ac:dyDescent="0.25">
      <c r="A4378">
        <v>44299495</v>
      </c>
      <c r="B4378" s="2" t="s">
        <v>5614</v>
      </c>
      <c r="C4378" s="2" t="s">
        <v>5615</v>
      </c>
      <c r="D4378" s="2" t="s">
        <v>157</v>
      </c>
      <c r="E4378">
        <v>17572</v>
      </c>
      <c r="F4378" s="1">
        <v>45875</v>
      </c>
      <c r="G4378" s="2" t="s">
        <v>18</v>
      </c>
    </row>
    <row r="4379" spans="1:7" x14ac:dyDescent="0.25">
      <c r="A4379">
        <v>44299495</v>
      </c>
      <c r="B4379" s="2" t="s">
        <v>5614</v>
      </c>
      <c r="C4379" s="2" t="s">
        <v>5615</v>
      </c>
      <c r="D4379" s="2" t="s">
        <v>157</v>
      </c>
      <c r="E4379">
        <v>17461</v>
      </c>
      <c r="F4379" s="1">
        <v>45873</v>
      </c>
      <c r="G4379" s="2" t="s">
        <v>83</v>
      </c>
    </row>
    <row r="4380" spans="1:7" x14ac:dyDescent="0.25">
      <c r="A4380">
        <v>15100636</v>
      </c>
      <c r="B4380" s="2" t="s">
        <v>5616</v>
      </c>
      <c r="C4380" s="2" t="s">
        <v>5617</v>
      </c>
      <c r="D4380" s="2" t="s">
        <v>124</v>
      </c>
      <c r="E4380">
        <v>17684</v>
      </c>
      <c r="F4380" s="1">
        <v>45876</v>
      </c>
      <c r="G4380" s="2" t="s">
        <v>911</v>
      </c>
    </row>
    <row r="4381" spans="1:7" x14ac:dyDescent="0.25">
      <c r="A4381">
        <v>43182550</v>
      </c>
      <c r="B4381" s="2" t="s">
        <v>5618</v>
      </c>
      <c r="C4381" s="2" t="s">
        <v>5619</v>
      </c>
      <c r="D4381" s="2" t="s">
        <v>373</v>
      </c>
      <c r="E4381">
        <v>17594</v>
      </c>
      <c r="F4381" s="1">
        <v>45875</v>
      </c>
      <c r="G4381" s="2" t="s">
        <v>203</v>
      </c>
    </row>
    <row r="4382" spans="1:7" x14ac:dyDescent="0.25">
      <c r="A4382">
        <v>1272178</v>
      </c>
      <c r="B4382" s="2" t="s">
        <v>5620</v>
      </c>
      <c r="C4382" s="2" t="s">
        <v>5621</v>
      </c>
      <c r="D4382" s="2" t="s">
        <v>86</v>
      </c>
      <c r="E4382">
        <v>17698</v>
      </c>
      <c r="F4382" s="1">
        <v>45876</v>
      </c>
      <c r="G4382" s="2" t="s">
        <v>30</v>
      </c>
    </row>
    <row r="4383" spans="1:7" x14ac:dyDescent="0.25">
      <c r="A4383">
        <v>1272178</v>
      </c>
      <c r="B4383" s="2" t="s">
        <v>5620</v>
      </c>
      <c r="C4383" s="2" t="s">
        <v>5621</v>
      </c>
      <c r="D4383" s="2" t="s">
        <v>86</v>
      </c>
      <c r="E4383">
        <v>17698</v>
      </c>
      <c r="F4383" s="1">
        <v>45876</v>
      </c>
      <c r="G4383" s="2" t="s">
        <v>742</v>
      </c>
    </row>
    <row r="4384" spans="1:7" x14ac:dyDescent="0.25">
      <c r="A4384">
        <v>1272178</v>
      </c>
      <c r="B4384" s="2" t="s">
        <v>5620</v>
      </c>
      <c r="C4384" s="2" t="s">
        <v>5621</v>
      </c>
      <c r="D4384" s="2" t="s">
        <v>86</v>
      </c>
      <c r="E4384">
        <v>17698</v>
      </c>
      <c r="F4384" s="1">
        <v>45876</v>
      </c>
      <c r="G4384" s="2" t="s">
        <v>615</v>
      </c>
    </row>
    <row r="4385" spans="1:7" x14ac:dyDescent="0.25">
      <c r="A4385">
        <v>21391874</v>
      </c>
      <c r="B4385" s="2" t="s">
        <v>5622</v>
      </c>
      <c r="C4385" s="2" t="s">
        <v>5623</v>
      </c>
      <c r="D4385" s="2" t="s">
        <v>28</v>
      </c>
      <c r="E4385">
        <v>17744</v>
      </c>
      <c r="F4385" s="1">
        <v>45877</v>
      </c>
      <c r="G4385" s="2" t="s">
        <v>66</v>
      </c>
    </row>
    <row r="4386" spans="1:7" x14ac:dyDescent="0.25">
      <c r="A4386">
        <v>46628799</v>
      </c>
      <c r="B4386" s="2" t="s">
        <v>5624</v>
      </c>
      <c r="C4386" s="2" t="s">
        <v>5625</v>
      </c>
      <c r="D4386" s="2" t="s">
        <v>28</v>
      </c>
      <c r="E4386">
        <v>17589</v>
      </c>
      <c r="F4386" s="1">
        <v>45875</v>
      </c>
      <c r="G4386" s="2" t="s">
        <v>50</v>
      </c>
    </row>
    <row r="4387" spans="1:7" x14ac:dyDescent="0.25">
      <c r="A4387">
        <v>46628799</v>
      </c>
      <c r="B4387" s="2" t="s">
        <v>5624</v>
      </c>
      <c r="C4387" s="2" t="s">
        <v>5625</v>
      </c>
      <c r="D4387" s="2" t="s">
        <v>28</v>
      </c>
      <c r="E4387">
        <v>17589</v>
      </c>
      <c r="F4387" s="1">
        <v>45875</v>
      </c>
      <c r="G4387" s="2" t="s">
        <v>717</v>
      </c>
    </row>
    <row r="4388" spans="1:7" x14ac:dyDescent="0.25">
      <c r="A4388">
        <v>14082060</v>
      </c>
      <c r="B4388" s="2" t="s">
        <v>5626</v>
      </c>
      <c r="C4388" s="2" t="s">
        <v>5627</v>
      </c>
      <c r="D4388" s="2" t="s">
        <v>124</v>
      </c>
      <c r="E4388">
        <v>17762</v>
      </c>
      <c r="F4388" s="1">
        <v>45877</v>
      </c>
      <c r="G4388" s="2" t="s">
        <v>131</v>
      </c>
    </row>
    <row r="4389" spans="1:7" x14ac:dyDescent="0.25">
      <c r="A4389">
        <v>37625475</v>
      </c>
      <c r="B4389" s="2" t="s">
        <v>5628</v>
      </c>
      <c r="C4389" s="2" t="s">
        <v>5629</v>
      </c>
      <c r="D4389" s="2" t="s">
        <v>28</v>
      </c>
      <c r="E4389">
        <v>17540</v>
      </c>
      <c r="F4389" s="1">
        <v>45874</v>
      </c>
      <c r="G4389" s="2" t="s">
        <v>192</v>
      </c>
    </row>
    <row r="4390" spans="1:7" x14ac:dyDescent="0.25">
      <c r="A4390">
        <v>37625475</v>
      </c>
      <c r="B4390" s="2" t="s">
        <v>5628</v>
      </c>
      <c r="C4390" s="2" t="s">
        <v>5629</v>
      </c>
      <c r="D4390" s="2" t="s">
        <v>28</v>
      </c>
      <c r="E4390">
        <v>17494</v>
      </c>
      <c r="F4390" s="1">
        <v>45874</v>
      </c>
      <c r="G4390" s="2" t="s">
        <v>663</v>
      </c>
    </row>
    <row r="4391" spans="1:7" x14ac:dyDescent="0.25">
      <c r="A4391">
        <v>37625475</v>
      </c>
      <c r="B4391" s="2" t="s">
        <v>5628</v>
      </c>
      <c r="C4391" s="2" t="s">
        <v>5629</v>
      </c>
      <c r="D4391" s="2" t="s">
        <v>28</v>
      </c>
      <c r="E4391">
        <v>17529</v>
      </c>
      <c r="F4391" s="1">
        <v>45874</v>
      </c>
      <c r="G4391" s="2" t="s">
        <v>131</v>
      </c>
    </row>
    <row r="4392" spans="1:7" x14ac:dyDescent="0.25">
      <c r="A4392">
        <v>364354</v>
      </c>
      <c r="B4392" s="2" t="s">
        <v>5630</v>
      </c>
      <c r="C4392" s="2" t="s">
        <v>5631</v>
      </c>
      <c r="D4392" s="2" t="s">
        <v>124</v>
      </c>
      <c r="E4392">
        <v>17617</v>
      </c>
      <c r="F4392" s="1">
        <v>45875</v>
      </c>
      <c r="G4392" s="2" t="s">
        <v>30</v>
      </c>
    </row>
    <row r="4393" spans="1:7" x14ac:dyDescent="0.25">
      <c r="A4393">
        <v>364354</v>
      </c>
      <c r="B4393" s="2" t="s">
        <v>5630</v>
      </c>
      <c r="C4393" s="2" t="s">
        <v>5631</v>
      </c>
      <c r="D4393" s="2" t="s">
        <v>124</v>
      </c>
      <c r="E4393">
        <v>17617</v>
      </c>
      <c r="F4393" s="1">
        <v>45875</v>
      </c>
      <c r="G4393" s="2" t="s">
        <v>23</v>
      </c>
    </row>
    <row r="4394" spans="1:7" x14ac:dyDescent="0.25">
      <c r="A4394">
        <v>364354</v>
      </c>
      <c r="B4394" s="2" t="s">
        <v>5630</v>
      </c>
      <c r="C4394" s="2" t="s">
        <v>5631</v>
      </c>
      <c r="D4394" s="2" t="s">
        <v>124</v>
      </c>
      <c r="E4394">
        <v>17617</v>
      </c>
      <c r="F4394" s="1">
        <v>45875</v>
      </c>
      <c r="G4394" s="2" t="s">
        <v>22</v>
      </c>
    </row>
    <row r="4395" spans="1:7" x14ac:dyDescent="0.25">
      <c r="A4395">
        <v>364354</v>
      </c>
      <c r="B4395" s="2" t="s">
        <v>5630</v>
      </c>
      <c r="C4395" s="2" t="s">
        <v>5631</v>
      </c>
      <c r="D4395" s="2" t="s">
        <v>124</v>
      </c>
      <c r="E4395">
        <v>17614</v>
      </c>
      <c r="F4395" s="1">
        <v>45875</v>
      </c>
      <c r="G4395" s="2" t="s">
        <v>50</v>
      </c>
    </row>
    <row r="4396" spans="1:7" x14ac:dyDescent="0.25">
      <c r="A4396">
        <v>36019993</v>
      </c>
      <c r="B4396" s="2" t="s">
        <v>5632</v>
      </c>
      <c r="C4396" s="2" t="s">
        <v>5633</v>
      </c>
      <c r="D4396" s="2" t="s">
        <v>28</v>
      </c>
      <c r="E4396">
        <v>17590</v>
      </c>
      <c r="F4396" s="1">
        <v>45875</v>
      </c>
      <c r="G4396" s="2" t="s">
        <v>18</v>
      </c>
    </row>
    <row r="4397" spans="1:7" x14ac:dyDescent="0.25">
      <c r="A4397">
        <v>36019993</v>
      </c>
      <c r="B4397" s="2" t="s">
        <v>5632</v>
      </c>
      <c r="C4397" s="2" t="s">
        <v>5633</v>
      </c>
      <c r="D4397" s="2" t="s">
        <v>28</v>
      </c>
      <c r="E4397">
        <v>17715</v>
      </c>
      <c r="F4397" s="1">
        <v>45876</v>
      </c>
      <c r="G4397" s="2" t="s">
        <v>1070</v>
      </c>
    </row>
    <row r="4398" spans="1:7" x14ac:dyDescent="0.25">
      <c r="A4398">
        <v>24154112</v>
      </c>
      <c r="B4398" s="2" t="s">
        <v>5634</v>
      </c>
      <c r="C4398" s="2" t="s">
        <v>5635</v>
      </c>
      <c r="D4398" s="2" t="s">
        <v>585</v>
      </c>
      <c r="E4398">
        <v>17648</v>
      </c>
      <c r="F4398" s="1">
        <v>45876</v>
      </c>
      <c r="G4398" s="2" t="s">
        <v>18</v>
      </c>
    </row>
    <row r="4399" spans="1:7" x14ac:dyDescent="0.25">
      <c r="A4399">
        <v>24154112</v>
      </c>
      <c r="B4399" s="2" t="s">
        <v>5634</v>
      </c>
      <c r="C4399" s="2" t="s">
        <v>5635</v>
      </c>
      <c r="D4399" s="2" t="s">
        <v>585</v>
      </c>
      <c r="E4399">
        <v>17435</v>
      </c>
      <c r="F4399" s="1">
        <v>45873</v>
      </c>
      <c r="G4399" s="2" t="s">
        <v>1023</v>
      </c>
    </row>
    <row r="4400" spans="1:7" x14ac:dyDescent="0.25">
      <c r="A4400">
        <v>24154112</v>
      </c>
      <c r="B4400" s="2" t="s">
        <v>5634</v>
      </c>
      <c r="C4400" s="2" t="s">
        <v>5635</v>
      </c>
      <c r="D4400" s="2" t="s">
        <v>585</v>
      </c>
      <c r="E4400">
        <v>17527</v>
      </c>
      <c r="F4400" s="1">
        <v>45874</v>
      </c>
      <c r="G4400" s="2" t="s">
        <v>4879</v>
      </c>
    </row>
    <row r="4401" spans="1:7" x14ac:dyDescent="0.25">
      <c r="A4401">
        <v>40743632</v>
      </c>
      <c r="B4401" s="2" t="s">
        <v>5636</v>
      </c>
      <c r="C4401" s="2" t="s">
        <v>5637</v>
      </c>
      <c r="D4401" s="2" t="s">
        <v>373</v>
      </c>
      <c r="E4401">
        <v>17389</v>
      </c>
      <c r="F4401" s="1">
        <v>45873</v>
      </c>
      <c r="G4401" s="2" t="s">
        <v>119</v>
      </c>
    </row>
    <row r="4402" spans="1:7" x14ac:dyDescent="0.25">
      <c r="A4402">
        <v>40743632</v>
      </c>
      <c r="B4402" s="2" t="s">
        <v>5636</v>
      </c>
      <c r="C4402" s="2" t="s">
        <v>5637</v>
      </c>
      <c r="D4402" s="2" t="s">
        <v>373</v>
      </c>
      <c r="E4402">
        <v>17389</v>
      </c>
      <c r="F4402" s="1">
        <v>45873</v>
      </c>
      <c r="G4402" s="2" t="s">
        <v>23</v>
      </c>
    </row>
    <row r="4403" spans="1:7" x14ac:dyDescent="0.25">
      <c r="A4403">
        <v>38317040</v>
      </c>
      <c r="B4403" s="2" t="s">
        <v>5638</v>
      </c>
      <c r="C4403" s="2" t="s">
        <v>5639</v>
      </c>
      <c r="D4403" s="2" t="s">
        <v>249</v>
      </c>
      <c r="E4403">
        <v>17716</v>
      </c>
      <c r="F4403" s="1">
        <v>45876</v>
      </c>
      <c r="G4403" s="2" t="s">
        <v>131</v>
      </c>
    </row>
    <row r="4404" spans="1:7" x14ac:dyDescent="0.25">
      <c r="A4404">
        <v>34523098</v>
      </c>
      <c r="B4404" s="2" t="s">
        <v>5640</v>
      </c>
      <c r="C4404" s="2" t="s">
        <v>5641</v>
      </c>
      <c r="D4404" s="2" t="s">
        <v>75</v>
      </c>
      <c r="E4404">
        <v>17754</v>
      </c>
      <c r="F4404" s="1">
        <v>45877</v>
      </c>
      <c r="G4404" s="2" t="s">
        <v>131</v>
      </c>
    </row>
    <row r="4405" spans="1:7" x14ac:dyDescent="0.25">
      <c r="A4405">
        <v>35757313</v>
      </c>
      <c r="B4405" s="2" t="s">
        <v>5642</v>
      </c>
      <c r="C4405" s="2" t="s">
        <v>5643</v>
      </c>
      <c r="D4405" s="2" t="s">
        <v>75</v>
      </c>
      <c r="E4405">
        <v>17769</v>
      </c>
      <c r="F4405" s="1">
        <v>45877</v>
      </c>
      <c r="G4405" s="2" t="s">
        <v>131</v>
      </c>
    </row>
    <row r="4406" spans="1:7" x14ac:dyDescent="0.25">
      <c r="A4406">
        <v>35757313</v>
      </c>
      <c r="B4406" s="2" t="s">
        <v>5642</v>
      </c>
      <c r="C4406" s="2" t="s">
        <v>5643</v>
      </c>
      <c r="D4406" s="2" t="s">
        <v>75</v>
      </c>
      <c r="E4406">
        <v>17537</v>
      </c>
      <c r="F4406" s="1">
        <v>45874</v>
      </c>
      <c r="G4406" s="2" t="s">
        <v>99</v>
      </c>
    </row>
    <row r="4407" spans="1:7" x14ac:dyDescent="0.25">
      <c r="A4407">
        <v>36804812</v>
      </c>
      <c r="B4407" s="2" t="s">
        <v>5644</v>
      </c>
      <c r="C4407" s="2" t="s">
        <v>5645</v>
      </c>
      <c r="D4407" s="2" t="s">
        <v>46</v>
      </c>
      <c r="E4407">
        <v>17764</v>
      </c>
      <c r="F4407" s="1">
        <v>45877</v>
      </c>
      <c r="G4407" s="2" t="s">
        <v>62</v>
      </c>
    </row>
    <row r="4408" spans="1:7" x14ac:dyDescent="0.25">
      <c r="A4408">
        <v>34027973</v>
      </c>
      <c r="B4408" s="2" t="s">
        <v>5646</v>
      </c>
      <c r="C4408" s="2" t="s">
        <v>5647</v>
      </c>
      <c r="D4408" s="2" t="s">
        <v>249</v>
      </c>
      <c r="E4408">
        <v>17557</v>
      </c>
      <c r="F4408" s="1">
        <v>45874</v>
      </c>
      <c r="G4408" s="2" t="s">
        <v>18</v>
      </c>
    </row>
    <row r="4409" spans="1:7" x14ac:dyDescent="0.25">
      <c r="A4409">
        <v>3177717</v>
      </c>
      <c r="B4409" s="2" t="s">
        <v>5648</v>
      </c>
      <c r="C4409" s="2" t="s">
        <v>5649</v>
      </c>
      <c r="D4409" s="2" t="s">
        <v>206</v>
      </c>
      <c r="E4409">
        <v>17769</v>
      </c>
      <c r="F4409" s="1">
        <v>45877</v>
      </c>
      <c r="G4409" s="2" t="s">
        <v>1643</v>
      </c>
    </row>
    <row r="4410" spans="1:7" x14ac:dyDescent="0.25">
      <c r="A4410">
        <v>27917405</v>
      </c>
      <c r="B4410" s="2" t="s">
        <v>5650</v>
      </c>
      <c r="C4410" s="2" t="s">
        <v>5651</v>
      </c>
      <c r="D4410" s="2" t="s">
        <v>244</v>
      </c>
      <c r="E4410">
        <v>17601</v>
      </c>
      <c r="F4410" s="1">
        <v>45875</v>
      </c>
      <c r="G4410" s="2" t="s">
        <v>50</v>
      </c>
    </row>
    <row r="4411" spans="1:7" x14ac:dyDescent="0.25">
      <c r="A4411">
        <v>27917405</v>
      </c>
      <c r="B4411" s="2" t="s">
        <v>5650</v>
      </c>
      <c r="C4411" s="2" t="s">
        <v>5651</v>
      </c>
      <c r="D4411" s="2" t="s">
        <v>244</v>
      </c>
      <c r="E4411">
        <v>17603</v>
      </c>
      <c r="F4411" s="1">
        <v>45875</v>
      </c>
      <c r="G4411" s="2" t="s">
        <v>1956</v>
      </c>
    </row>
    <row r="4412" spans="1:7" x14ac:dyDescent="0.25">
      <c r="A4412">
        <v>27917405</v>
      </c>
      <c r="B4412" s="2" t="s">
        <v>5650</v>
      </c>
      <c r="C4412" s="2" t="s">
        <v>5651</v>
      </c>
      <c r="D4412" s="2" t="s">
        <v>244</v>
      </c>
      <c r="E4412">
        <v>17603</v>
      </c>
      <c r="F4412" s="1">
        <v>45875</v>
      </c>
      <c r="G4412" s="2" t="s">
        <v>23</v>
      </c>
    </row>
    <row r="4413" spans="1:7" x14ac:dyDescent="0.25">
      <c r="A4413">
        <v>27917405</v>
      </c>
      <c r="B4413" s="2" t="s">
        <v>5650</v>
      </c>
      <c r="C4413" s="2" t="s">
        <v>5651</v>
      </c>
      <c r="D4413" s="2" t="s">
        <v>244</v>
      </c>
      <c r="E4413">
        <v>17436</v>
      </c>
      <c r="F4413" s="1">
        <v>45873</v>
      </c>
      <c r="G4413" s="2" t="s">
        <v>182</v>
      </c>
    </row>
    <row r="4414" spans="1:7" x14ac:dyDescent="0.25">
      <c r="A4414">
        <v>27917405</v>
      </c>
      <c r="B4414" s="2" t="s">
        <v>5650</v>
      </c>
      <c r="C4414" s="2" t="s">
        <v>5651</v>
      </c>
      <c r="D4414" s="2" t="s">
        <v>244</v>
      </c>
      <c r="E4414">
        <v>17436</v>
      </c>
      <c r="F4414" s="1">
        <v>45873</v>
      </c>
      <c r="G4414" s="2" t="s">
        <v>660</v>
      </c>
    </row>
    <row r="4415" spans="1:7" x14ac:dyDescent="0.25">
      <c r="A4415">
        <v>47204520</v>
      </c>
      <c r="B4415" s="2" t="s">
        <v>5652</v>
      </c>
      <c r="C4415" s="2" t="s">
        <v>5653</v>
      </c>
      <c r="D4415" s="2" t="s">
        <v>585</v>
      </c>
      <c r="E4415">
        <v>17742</v>
      </c>
      <c r="F4415" s="1">
        <v>45877</v>
      </c>
      <c r="G4415" s="2" t="s">
        <v>397</v>
      </c>
    </row>
    <row r="4416" spans="1:7" x14ac:dyDescent="0.25">
      <c r="A4416">
        <v>47204520</v>
      </c>
      <c r="B4416" s="2" t="s">
        <v>5652</v>
      </c>
      <c r="C4416" s="2" t="s">
        <v>5653</v>
      </c>
      <c r="D4416" s="2" t="s">
        <v>585</v>
      </c>
      <c r="E4416">
        <v>17755</v>
      </c>
      <c r="F4416" s="1">
        <v>45877</v>
      </c>
      <c r="G4416" s="2" t="s">
        <v>3526</v>
      </c>
    </row>
    <row r="4417" spans="1:7" x14ac:dyDescent="0.25">
      <c r="A4417">
        <v>35560418</v>
      </c>
      <c r="B4417" s="2" t="s">
        <v>5654</v>
      </c>
      <c r="C4417" s="2" t="s">
        <v>5655</v>
      </c>
      <c r="D4417" s="2" t="s">
        <v>93</v>
      </c>
      <c r="E4417">
        <v>17536</v>
      </c>
      <c r="F4417" s="1">
        <v>45874</v>
      </c>
      <c r="G4417" s="2" t="s">
        <v>262</v>
      </c>
    </row>
    <row r="4418" spans="1:7" x14ac:dyDescent="0.25">
      <c r="A4418">
        <v>3984040</v>
      </c>
      <c r="B4418" s="2" t="s">
        <v>5656</v>
      </c>
      <c r="C4418" s="2" t="s">
        <v>5657</v>
      </c>
      <c r="D4418" s="2" t="s">
        <v>124</v>
      </c>
      <c r="E4418">
        <v>17493</v>
      </c>
      <c r="F4418" s="1">
        <v>45874</v>
      </c>
      <c r="G4418" s="2" t="s">
        <v>50</v>
      </c>
    </row>
    <row r="4419" spans="1:7" x14ac:dyDescent="0.25">
      <c r="A4419">
        <v>3984040</v>
      </c>
      <c r="B4419" s="2" t="s">
        <v>5656</v>
      </c>
      <c r="C4419" s="2" t="s">
        <v>5657</v>
      </c>
      <c r="D4419" s="2" t="s">
        <v>124</v>
      </c>
      <c r="E4419">
        <v>17493</v>
      </c>
      <c r="F4419" s="1">
        <v>45874</v>
      </c>
      <c r="G4419" s="2" t="s">
        <v>717</v>
      </c>
    </row>
    <row r="4420" spans="1:7" x14ac:dyDescent="0.25">
      <c r="A4420">
        <v>42797558</v>
      </c>
      <c r="B4420" s="2" t="s">
        <v>5658</v>
      </c>
      <c r="C4420" s="2" t="s">
        <v>5659</v>
      </c>
      <c r="D4420" s="2" t="s">
        <v>244</v>
      </c>
      <c r="E4420">
        <v>17596</v>
      </c>
      <c r="F4420" s="1">
        <v>45875</v>
      </c>
      <c r="G4420" s="2" t="s">
        <v>10</v>
      </c>
    </row>
    <row r="4421" spans="1:7" x14ac:dyDescent="0.25">
      <c r="A4421">
        <v>19307058</v>
      </c>
      <c r="B4421" s="2" t="s">
        <v>5660</v>
      </c>
      <c r="C4421" s="2" t="s">
        <v>5661</v>
      </c>
      <c r="D4421" s="2" t="s">
        <v>124</v>
      </c>
      <c r="E4421">
        <v>17751</v>
      </c>
      <c r="F4421" s="1">
        <v>45877</v>
      </c>
      <c r="G4421" s="2" t="s">
        <v>131</v>
      </c>
    </row>
    <row r="4422" spans="1:7" x14ac:dyDescent="0.25">
      <c r="A4422">
        <v>19307058</v>
      </c>
      <c r="B4422" s="2" t="s">
        <v>5660</v>
      </c>
      <c r="C4422" s="2" t="s">
        <v>5661</v>
      </c>
      <c r="D4422" s="2" t="s">
        <v>124</v>
      </c>
      <c r="E4422">
        <v>17728</v>
      </c>
      <c r="F4422" s="1">
        <v>45877</v>
      </c>
      <c r="G4422" s="2" t="s">
        <v>18</v>
      </c>
    </row>
    <row r="4423" spans="1:7" x14ac:dyDescent="0.25">
      <c r="A4423">
        <v>40426456</v>
      </c>
      <c r="B4423" s="2" t="s">
        <v>5662</v>
      </c>
      <c r="C4423" s="2" t="s">
        <v>5663</v>
      </c>
      <c r="D4423" s="2" t="s">
        <v>13</v>
      </c>
      <c r="E4423">
        <v>17575</v>
      </c>
      <c r="F4423" s="1">
        <v>45875</v>
      </c>
      <c r="G4423" s="2" t="s">
        <v>192</v>
      </c>
    </row>
    <row r="4424" spans="1:7" x14ac:dyDescent="0.25">
      <c r="A4424">
        <v>42432209</v>
      </c>
      <c r="B4424" s="2" t="s">
        <v>5664</v>
      </c>
      <c r="C4424" s="2" t="s">
        <v>5665</v>
      </c>
      <c r="D4424" s="2" t="s">
        <v>134</v>
      </c>
      <c r="E4424">
        <v>17475</v>
      </c>
      <c r="F4424" s="1">
        <v>45873</v>
      </c>
      <c r="G4424" s="2" t="s">
        <v>40</v>
      </c>
    </row>
    <row r="4425" spans="1:7" x14ac:dyDescent="0.25">
      <c r="A4425">
        <v>39231680</v>
      </c>
      <c r="B4425" s="2" t="s">
        <v>5666</v>
      </c>
      <c r="C4425" s="2" t="s">
        <v>5667</v>
      </c>
      <c r="D4425" s="2" t="s">
        <v>82</v>
      </c>
      <c r="E4425">
        <v>17461</v>
      </c>
      <c r="F4425" s="1">
        <v>45873</v>
      </c>
      <c r="G4425" s="2" t="s">
        <v>50</v>
      </c>
    </row>
    <row r="4426" spans="1:7" x14ac:dyDescent="0.25">
      <c r="A4426">
        <v>46001500</v>
      </c>
      <c r="B4426" s="2" t="s">
        <v>5668</v>
      </c>
      <c r="C4426" s="2" t="s">
        <v>5669</v>
      </c>
      <c r="D4426" s="2" t="s">
        <v>75</v>
      </c>
      <c r="E4426">
        <v>17501</v>
      </c>
      <c r="F4426" s="1">
        <v>45874</v>
      </c>
      <c r="G4426" s="2" t="s">
        <v>131</v>
      </c>
    </row>
    <row r="4427" spans="1:7" x14ac:dyDescent="0.25">
      <c r="A4427">
        <v>46001500</v>
      </c>
      <c r="B4427" s="2" t="s">
        <v>5668</v>
      </c>
      <c r="C4427" s="2" t="s">
        <v>5669</v>
      </c>
      <c r="D4427" s="2" t="s">
        <v>75</v>
      </c>
      <c r="E4427">
        <v>17499</v>
      </c>
      <c r="F4427" s="1">
        <v>45874</v>
      </c>
      <c r="G4427" s="2" t="s">
        <v>131</v>
      </c>
    </row>
    <row r="4428" spans="1:7" x14ac:dyDescent="0.25">
      <c r="A4428">
        <v>30801043</v>
      </c>
      <c r="B4428" s="2" t="s">
        <v>5670</v>
      </c>
      <c r="C4428" s="2" t="s">
        <v>5671</v>
      </c>
      <c r="D4428" s="2" t="s">
        <v>883</v>
      </c>
      <c r="E4428">
        <v>17512</v>
      </c>
      <c r="F4428" s="1">
        <v>45874</v>
      </c>
      <c r="G4428" s="2" t="s">
        <v>18</v>
      </c>
    </row>
    <row r="4429" spans="1:7" x14ac:dyDescent="0.25">
      <c r="A4429">
        <v>44271095</v>
      </c>
      <c r="B4429" s="2" t="s">
        <v>5672</v>
      </c>
      <c r="C4429" s="2" t="s">
        <v>5673</v>
      </c>
      <c r="D4429" s="2" t="s">
        <v>157</v>
      </c>
      <c r="E4429">
        <v>17603</v>
      </c>
      <c r="F4429" s="1">
        <v>45875</v>
      </c>
      <c r="G4429" s="2" t="s">
        <v>18</v>
      </c>
    </row>
    <row r="4430" spans="1:7" x14ac:dyDescent="0.25">
      <c r="A4430">
        <v>40564475</v>
      </c>
      <c r="B4430" s="2" t="s">
        <v>5674</v>
      </c>
      <c r="C4430" s="2" t="s">
        <v>5675</v>
      </c>
      <c r="D4430" s="2" t="s">
        <v>28</v>
      </c>
      <c r="E4430">
        <v>17606</v>
      </c>
      <c r="F4430" s="1">
        <v>45875</v>
      </c>
      <c r="G4430" s="2" t="s">
        <v>18</v>
      </c>
    </row>
    <row r="4431" spans="1:7" x14ac:dyDescent="0.25">
      <c r="A4431">
        <v>40564475</v>
      </c>
      <c r="B4431" s="2" t="s">
        <v>5674</v>
      </c>
      <c r="C4431" s="2" t="s">
        <v>5675</v>
      </c>
      <c r="D4431" s="2" t="s">
        <v>28</v>
      </c>
      <c r="E4431">
        <v>17434</v>
      </c>
      <c r="F4431" s="1">
        <v>45873</v>
      </c>
      <c r="G4431" s="2" t="s">
        <v>192</v>
      </c>
    </row>
    <row r="4432" spans="1:7" x14ac:dyDescent="0.25">
      <c r="A4432">
        <v>38586137</v>
      </c>
      <c r="B4432" s="2" t="s">
        <v>5676</v>
      </c>
      <c r="C4432" s="2" t="s">
        <v>5677</v>
      </c>
      <c r="D4432" s="2" t="s">
        <v>249</v>
      </c>
      <c r="E4432">
        <v>17609</v>
      </c>
      <c r="F4432" s="1">
        <v>45875</v>
      </c>
      <c r="G4432" s="2" t="s">
        <v>76</v>
      </c>
    </row>
    <row r="4433" spans="1:7" x14ac:dyDescent="0.25">
      <c r="A4433">
        <v>38586137</v>
      </c>
      <c r="B4433" s="2" t="s">
        <v>5676</v>
      </c>
      <c r="C4433" s="2" t="s">
        <v>5677</v>
      </c>
      <c r="D4433" s="2" t="s">
        <v>249</v>
      </c>
      <c r="E4433">
        <v>17609</v>
      </c>
      <c r="F4433" s="1">
        <v>45875</v>
      </c>
      <c r="G4433" s="2" t="s">
        <v>197</v>
      </c>
    </row>
    <row r="4434" spans="1:7" x14ac:dyDescent="0.25">
      <c r="A4434">
        <v>28498950</v>
      </c>
      <c r="B4434" s="2" t="s">
        <v>5678</v>
      </c>
      <c r="C4434" s="2" t="s">
        <v>5679</v>
      </c>
      <c r="D4434" s="2" t="s">
        <v>75</v>
      </c>
      <c r="E4434">
        <v>17622</v>
      </c>
      <c r="F4434" s="1">
        <v>45875</v>
      </c>
      <c r="G4434" s="2" t="s">
        <v>660</v>
      </c>
    </row>
    <row r="4435" spans="1:7" x14ac:dyDescent="0.25">
      <c r="A4435">
        <v>11396580</v>
      </c>
      <c r="B4435" s="2" t="s">
        <v>5680</v>
      </c>
      <c r="C4435" s="2" t="s">
        <v>5681</v>
      </c>
      <c r="D4435" s="2" t="s">
        <v>143</v>
      </c>
      <c r="E4435">
        <v>17746</v>
      </c>
      <c r="F4435" s="1">
        <v>45877</v>
      </c>
      <c r="G4435" s="2" t="s">
        <v>131</v>
      </c>
    </row>
    <row r="4436" spans="1:7" x14ac:dyDescent="0.25">
      <c r="A4436">
        <v>44849947</v>
      </c>
      <c r="B4436" s="2" t="s">
        <v>5682</v>
      </c>
      <c r="C4436" s="2" t="s">
        <v>5683</v>
      </c>
      <c r="D4436" s="2" t="s">
        <v>423</v>
      </c>
      <c r="E4436">
        <v>17548</v>
      </c>
      <c r="F4436" s="1">
        <v>45874</v>
      </c>
      <c r="G4436" s="2" t="s">
        <v>10</v>
      </c>
    </row>
    <row r="4437" spans="1:7" x14ac:dyDescent="0.25">
      <c r="A4437">
        <v>44849947</v>
      </c>
      <c r="B4437" s="2" t="s">
        <v>5682</v>
      </c>
      <c r="C4437" s="2" t="s">
        <v>5683</v>
      </c>
      <c r="D4437" s="2" t="s">
        <v>423</v>
      </c>
      <c r="E4437">
        <v>17478</v>
      </c>
      <c r="F4437" s="1">
        <v>45874</v>
      </c>
      <c r="G4437" s="2" t="s">
        <v>90</v>
      </c>
    </row>
    <row r="4438" spans="1:7" x14ac:dyDescent="0.25">
      <c r="A4438">
        <v>43303750</v>
      </c>
      <c r="B4438" s="2" t="s">
        <v>5684</v>
      </c>
      <c r="C4438" s="2" t="s">
        <v>5685</v>
      </c>
      <c r="D4438" s="2" t="s">
        <v>635</v>
      </c>
      <c r="E4438">
        <v>17619</v>
      </c>
      <c r="F4438" s="1">
        <v>45875</v>
      </c>
      <c r="G4438" s="2" t="s">
        <v>428</v>
      </c>
    </row>
    <row r="4439" spans="1:7" x14ac:dyDescent="0.25">
      <c r="A4439">
        <v>43303750</v>
      </c>
      <c r="B4439" s="2" t="s">
        <v>5684</v>
      </c>
      <c r="C4439" s="2" t="s">
        <v>5685</v>
      </c>
      <c r="D4439" s="2" t="s">
        <v>635</v>
      </c>
      <c r="E4439">
        <v>17619</v>
      </c>
      <c r="F4439" s="1">
        <v>45875</v>
      </c>
      <c r="G4439" s="2" t="s">
        <v>76</v>
      </c>
    </row>
    <row r="4440" spans="1:7" x14ac:dyDescent="0.25">
      <c r="A4440">
        <v>43303750</v>
      </c>
      <c r="B4440" s="2" t="s">
        <v>5684</v>
      </c>
      <c r="C4440" s="2" t="s">
        <v>5685</v>
      </c>
      <c r="D4440" s="2" t="s">
        <v>635</v>
      </c>
      <c r="E4440">
        <v>17619</v>
      </c>
      <c r="F4440" s="1">
        <v>45875</v>
      </c>
      <c r="G4440" s="2" t="s">
        <v>30</v>
      </c>
    </row>
    <row r="4441" spans="1:7" x14ac:dyDescent="0.25">
      <c r="A4441">
        <v>40557044</v>
      </c>
      <c r="B4441" s="2" t="s">
        <v>5686</v>
      </c>
      <c r="C4441" s="2" t="s">
        <v>5687</v>
      </c>
      <c r="D4441" s="2" t="s">
        <v>28</v>
      </c>
      <c r="E4441">
        <v>17597</v>
      </c>
      <c r="F4441" s="1">
        <v>45875</v>
      </c>
      <c r="G4441" s="2" t="s">
        <v>131</v>
      </c>
    </row>
    <row r="4442" spans="1:7" x14ac:dyDescent="0.25">
      <c r="A4442">
        <v>40557044</v>
      </c>
      <c r="B4442" s="2" t="s">
        <v>5686</v>
      </c>
      <c r="C4442" s="2" t="s">
        <v>5687</v>
      </c>
      <c r="D4442" s="2" t="s">
        <v>28</v>
      </c>
      <c r="E4442">
        <v>17564</v>
      </c>
      <c r="F4442" s="1">
        <v>45875</v>
      </c>
      <c r="G4442" s="2" t="s">
        <v>182</v>
      </c>
    </row>
    <row r="4443" spans="1:7" x14ac:dyDescent="0.25">
      <c r="A4443">
        <v>36384247</v>
      </c>
      <c r="B4443" s="2" t="s">
        <v>5688</v>
      </c>
      <c r="C4443" s="2" t="s">
        <v>5689</v>
      </c>
      <c r="D4443" s="2" t="s">
        <v>28</v>
      </c>
      <c r="E4443">
        <v>17390</v>
      </c>
      <c r="F4443" s="1">
        <v>45873</v>
      </c>
      <c r="G4443" s="2" t="s">
        <v>192</v>
      </c>
    </row>
    <row r="4444" spans="1:7" x14ac:dyDescent="0.25">
      <c r="A4444">
        <v>28570915</v>
      </c>
      <c r="B4444" s="2" t="s">
        <v>5690</v>
      </c>
      <c r="C4444" s="2" t="s">
        <v>5691</v>
      </c>
      <c r="D4444" s="2" t="s">
        <v>1408</v>
      </c>
      <c r="E4444">
        <v>17423</v>
      </c>
      <c r="F4444" s="1">
        <v>45873</v>
      </c>
      <c r="G4444" s="2" t="s">
        <v>131</v>
      </c>
    </row>
    <row r="4445" spans="1:7" x14ac:dyDescent="0.25">
      <c r="A4445">
        <v>28570915</v>
      </c>
      <c r="B4445" s="2" t="s">
        <v>5690</v>
      </c>
      <c r="C4445" s="2" t="s">
        <v>5691</v>
      </c>
      <c r="D4445" s="2" t="s">
        <v>1408</v>
      </c>
      <c r="E4445">
        <v>17643</v>
      </c>
      <c r="F4445" s="1">
        <v>45875</v>
      </c>
      <c r="G4445" s="2" t="s">
        <v>131</v>
      </c>
    </row>
    <row r="4446" spans="1:7" x14ac:dyDescent="0.25">
      <c r="A4446">
        <v>44162195</v>
      </c>
      <c r="B4446" s="2" t="s">
        <v>5692</v>
      </c>
      <c r="C4446" s="2" t="s">
        <v>5693</v>
      </c>
      <c r="D4446" s="2" t="s">
        <v>28</v>
      </c>
      <c r="E4446">
        <v>17616</v>
      </c>
      <c r="F4446" s="1">
        <v>45875</v>
      </c>
      <c r="G4446" s="2" t="s">
        <v>18</v>
      </c>
    </row>
    <row r="4447" spans="1:7" x14ac:dyDescent="0.25">
      <c r="A4447">
        <v>15825774</v>
      </c>
      <c r="B4447" s="2" t="s">
        <v>5694</v>
      </c>
      <c r="C4447" s="2" t="s">
        <v>5695</v>
      </c>
      <c r="D4447" s="2" t="s">
        <v>124</v>
      </c>
      <c r="E4447">
        <v>17701</v>
      </c>
      <c r="F4447" s="1">
        <v>45876</v>
      </c>
      <c r="G4447" s="2" t="s">
        <v>87</v>
      </c>
    </row>
    <row r="4448" spans="1:7" x14ac:dyDescent="0.25">
      <c r="A4448">
        <v>15825774</v>
      </c>
      <c r="B4448" s="2" t="s">
        <v>5694</v>
      </c>
      <c r="C4448" s="2" t="s">
        <v>5695</v>
      </c>
      <c r="D4448" s="2" t="s">
        <v>124</v>
      </c>
      <c r="E4448">
        <v>17701</v>
      </c>
      <c r="F4448" s="1">
        <v>45876</v>
      </c>
      <c r="G4448" s="2" t="s">
        <v>30</v>
      </c>
    </row>
    <row r="4449" spans="1:7" x14ac:dyDescent="0.25">
      <c r="A4449">
        <v>15825774</v>
      </c>
      <c r="B4449" s="2" t="s">
        <v>5694</v>
      </c>
      <c r="C4449" s="2" t="s">
        <v>5695</v>
      </c>
      <c r="D4449" s="2" t="s">
        <v>124</v>
      </c>
      <c r="E4449">
        <v>17701</v>
      </c>
      <c r="F4449" s="1">
        <v>45876</v>
      </c>
      <c r="G4449" s="2" t="s">
        <v>23</v>
      </c>
    </row>
    <row r="4450" spans="1:7" x14ac:dyDescent="0.25">
      <c r="A4450">
        <v>14320382</v>
      </c>
      <c r="B4450" s="2" t="s">
        <v>5696</v>
      </c>
      <c r="C4450" s="2" t="s">
        <v>5697</v>
      </c>
      <c r="D4450" s="2" t="s">
        <v>157</v>
      </c>
      <c r="E4450">
        <v>17773</v>
      </c>
      <c r="F4450" s="1">
        <v>45877</v>
      </c>
      <c r="G4450" s="2" t="s">
        <v>18</v>
      </c>
    </row>
    <row r="4451" spans="1:7" x14ac:dyDescent="0.25">
      <c r="A4451">
        <v>7039466</v>
      </c>
      <c r="B4451" s="2" t="s">
        <v>5698</v>
      </c>
      <c r="C4451" s="2" t="s">
        <v>5699</v>
      </c>
      <c r="D4451" s="2" t="s">
        <v>124</v>
      </c>
      <c r="E4451">
        <v>17710</v>
      </c>
      <c r="F4451" s="1">
        <v>45876</v>
      </c>
      <c r="G4451" s="2" t="s">
        <v>22</v>
      </c>
    </row>
    <row r="4452" spans="1:7" x14ac:dyDescent="0.25">
      <c r="A4452">
        <v>7039466</v>
      </c>
      <c r="B4452" s="2" t="s">
        <v>5698</v>
      </c>
      <c r="C4452" s="2" t="s">
        <v>5699</v>
      </c>
      <c r="D4452" s="2" t="s">
        <v>124</v>
      </c>
      <c r="E4452">
        <v>17710</v>
      </c>
      <c r="F4452" s="1">
        <v>45876</v>
      </c>
      <c r="G4452" s="2" t="s">
        <v>23</v>
      </c>
    </row>
    <row r="4453" spans="1:7" x14ac:dyDescent="0.25">
      <c r="A4453">
        <v>7039466</v>
      </c>
      <c r="B4453" s="2" t="s">
        <v>5698</v>
      </c>
      <c r="C4453" s="2" t="s">
        <v>5699</v>
      </c>
      <c r="D4453" s="2" t="s">
        <v>124</v>
      </c>
      <c r="E4453">
        <v>17710</v>
      </c>
      <c r="F4453" s="1">
        <v>45876</v>
      </c>
      <c r="G4453" s="2" t="s">
        <v>30</v>
      </c>
    </row>
    <row r="4454" spans="1:7" x14ac:dyDescent="0.25">
      <c r="A4454">
        <v>7039466</v>
      </c>
      <c r="B4454" s="2" t="s">
        <v>5698</v>
      </c>
      <c r="C4454" s="2" t="s">
        <v>5699</v>
      </c>
      <c r="D4454" s="2" t="s">
        <v>124</v>
      </c>
      <c r="E4454">
        <v>17700</v>
      </c>
      <c r="F4454" s="1">
        <v>45876</v>
      </c>
      <c r="G4454" s="2" t="s">
        <v>50</v>
      </c>
    </row>
    <row r="4455" spans="1:7" x14ac:dyDescent="0.25">
      <c r="A4455">
        <v>7039466</v>
      </c>
      <c r="B4455" s="2" t="s">
        <v>5698</v>
      </c>
      <c r="C4455" s="2" t="s">
        <v>5699</v>
      </c>
      <c r="D4455" s="2" t="s">
        <v>124</v>
      </c>
      <c r="E4455">
        <v>17700</v>
      </c>
      <c r="F4455" s="1">
        <v>45876</v>
      </c>
      <c r="G4455" s="2" t="s">
        <v>784</v>
      </c>
    </row>
    <row r="4456" spans="1:7" x14ac:dyDescent="0.25">
      <c r="A4456">
        <v>7039466</v>
      </c>
      <c r="B4456" s="2" t="s">
        <v>5698</v>
      </c>
      <c r="C4456" s="2" t="s">
        <v>5699</v>
      </c>
      <c r="D4456" s="2" t="s">
        <v>124</v>
      </c>
      <c r="E4456">
        <v>17620</v>
      </c>
      <c r="F4456" s="1">
        <v>45875</v>
      </c>
      <c r="G4456" s="2" t="s">
        <v>50</v>
      </c>
    </row>
    <row r="4457" spans="1:7" x14ac:dyDescent="0.25">
      <c r="A4457">
        <v>10997477</v>
      </c>
      <c r="B4457" s="2" t="s">
        <v>5700</v>
      </c>
      <c r="C4457" s="2" t="s">
        <v>5701</v>
      </c>
      <c r="D4457" s="2" t="s">
        <v>36</v>
      </c>
      <c r="E4457">
        <v>17500</v>
      </c>
      <c r="F4457" s="1">
        <v>45874</v>
      </c>
      <c r="G4457" s="2" t="s">
        <v>40</v>
      </c>
    </row>
    <row r="4458" spans="1:7" x14ac:dyDescent="0.25">
      <c r="A4458">
        <v>10997477</v>
      </c>
      <c r="B4458" s="2" t="s">
        <v>5700</v>
      </c>
      <c r="C4458" s="2" t="s">
        <v>5701</v>
      </c>
      <c r="D4458" s="2" t="s">
        <v>36</v>
      </c>
      <c r="E4458">
        <v>17514</v>
      </c>
      <c r="F4458" s="1">
        <v>45874</v>
      </c>
      <c r="G4458" s="2" t="s">
        <v>14</v>
      </c>
    </row>
    <row r="4459" spans="1:7" x14ac:dyDescent="0.25">
      <c r="A4459">
        <v>10997477</v>
      </c>
      <c r="B4459" s="2" t="s">
        <v>5700</v>
      </c>
      <c r="C4459" s="2" t="s">
        <v>5701</v>
      </c>
      <c r="D4459" s="2" t="s">
        <v>36</v>
      </c>
      <c r="E4459">
        <v>17468</v>
      </c>
      <c r="F4459" s="1">
        <v>45873</v>
      </c>
      <c r="G4459" s="2" t="s">
        <v>47</v>
      </c>
    </row>
    <row r="4460" spans="1:7" x14ac:dyDescent="0.25">
      <c r="A4460">
        <v>39802972</v>
      </c>
      <c r="B4460" s="2" t="s">
        <v>5702</v>
      </c>
      <c r="C4460" s="2" t="s">
        <v>5703</v>
      </c>
      <c r="D4460" s="2" t="s">
        <v>28</v>
      </c>
      <c r="E4460">
        <v>17502</v>
      </c>
      <c r="F4460" s="1">
        <v>45874</v>
      </c>
      <c r="G4460" s="2" t="s">
        <v>1070</v>
      </c>
    </row>
    <row r="4461" spans="1:7" x14ac:dyDescent="0.25">
      <c r="A4461">
        <v>6419360</v>
      </c>
      <c r="B4461" s="2" t="s">
        <v>5704</v>
      </c>
      <c r="C4461" s="2" t="s">
        <v>5705</v>
      </c>
      <c r="D4461" s="2" t="s">
        <v>206</v>
      </c>
      <c r="E4461">
        <v>17650</v>
      </c>
      <c r="F4461" s="1">
        <v>45876</v>
      </c>
      <c r="G4461" s="2" t="s">
        <v>660</v>
      </c>
    </row>
    <row r="4462" spans="1:7" x14ac:dyDescent="0.25">
      <c r="A4462">
        <v>15244526</v>
      </c>
      <c r="B4462" s="2" t="s">
        <v>5706</v>
      </c>
      <c r="C4462" s="2" t="s">
        <v>5707</v>
      </c>
      <c r="D4462" s="2" t="s">
        <v>39</v>
      </c>
      <c r="E4462">
        <v>17393</v>
      </c>
      <c r="F4462" s="1">
        <v>45873</v>
      </c>
      <c r="G4462" s="2" t="s">
        <v>10</v>
      </c>
    </row>
    <row r="4463" spans="1:7" x14ac:dyDescent="0.25">
      <c r="A4463">
        <v>11536722</v>
      </c>
      <c r="B4463" s="2" t="s">
        <v>5708</v>
      </c>
      <c r="C4463" s="2" t="s">
        <v>5709</v>
      </c>
      <c r="D4463" s="2" t="s">
        <v>134</v>
      </c>
      <c r="E4463">
        <v>17597</v>
      </c>
      <c r="F4463" s="1">
        <v>45875</v>
      </c>
      <c r="G4463" s="2" t="s">
        <v>303</v>
      </c>
    </row>
    <row r="4464" spans="1:7" x14ac:dyDescent="0.25">
      <c r="A4464">
        <v>48319617</v>
      </c>
      <c r="B4464" s="2" t="s">
        <v>5710</v>
      </c>
      <c r="C4464" s="2" t="s">
        <v>5711</v>
      </c>
      <c r="D4464" s="2" t="s">
        <v>28</v>
      </c>
      <c r="E4464">
        <v>17523</v>
      </c>
      <c r="F4464" s="1">
        <v>45874</v>
      </c>
      <c r="G4464" s="2" t="s">
        <v>1070</v>
      </c>
    </row>
    <row r="4465" spans="1:7" x14ac:dyDescent="0.25">
      <c r="A4465">
        <v>30955786</v>
      </c>
      <c r="B4465" s="2" t="s">
        <v>5712</v>
      </c>
      <c r="C4465" s="2" t="s">
        <v>5713</v>
      </c>
      <c r="D4465" s="2" t="s">
        <v>28</v>
      </c>
      <c r="E4465">
        <v>17690</v>
      </c>
      <c r="F4465" s="1">
        <v>45876</v>
      </c>
      <c r="G4465" s="2" t="s">
        <v>18</v>
      </c>
    </row>
    <row r="4466" spans="1:7" x14ac:dyDescent="0.25">
      <c r="A4466">
        <v>30955786</v>
      </c>
      <c r="B4466" s="2" t="s">
        <v>5712</v>
      </c>
      <c r="C4466" s="2" t="s">
        <v>5713</v>
      </c>
      <c r="D4466" s="2" t="s">
        <v>28</v>
      </c>
      <c r="E4466">
        <v>17498</v>
      </c>
      <c r="F4466" s="1">
        <v>45874</v>
      </c>
      <c r="G4466" s="2" t="s">
        <v>182</v>
      </c>
    </row>
    <row r="4467" spans="1:7" x14ac:dyDescent="0.25">
      <c r="A4467">
        <v>30756660</v>
      </c>
      <c r="B4467" s="2" t="s">
        <v>5714</v>
      </c>
      <c r="C4467" s="2" t="s">
        <v>5715</v>
      </c>
      <c r="D4467" s="2" t="s">
        <v>17</v>
      </c>
      <c r="E4467">
        <v>17546</v>
      </c>
      <c r="F4467" s="1">
        <v>45874</v>
      </c>
      <c r="G4467" s="2" t="s">
        <v>274</v>
      </c>
    </row>
    <row r="4468" spans="1:7" x14ac:dyDescent="0.25">
      <c r="A4468">
        <v>16672660</v>
      </c>
      <c r="B4468" s="2" t="s">
        <v>5716</v>
      </c>
      <c r="C4468" s="2" t="s">
        <v>5717</v>
      </c>
      <c r="D4468" s="2" t="s">
        <v>585</v>
      </c>
      <c r="E4468">
        <v>17483</v>
      </c>
      <c r="F4468" s="1">
        <v>45874</v>
      </c>
      <c r="G4468" s="2" t="s">
        <v>262</v>
      </c>
    </row>
    <row r="4469" spans="1:7" x14ac:dyDescent="0.25">
      <c r="A4469">
        <v>16672660</v>
      </c>
      <c r="B4469" s="2" t="s">
        <v>5716</v>
      </c>
      <c r="C4469" s="2" t="s">
        <v>5717</v>
      </c>
      <c r="D4469" s="2" t="s">
        <v>585</v>
      </c>
      <c r="E4469">
        <v>17631</v>
      </c>
      <c r="F4469" s="1">
        <v>45875</v>
      </c>
      <c r="G4469" s="2" t="s">
        <v>257</v>
      </c>
    </row>
    <row r="4470" spans="1:7" x14ac:dyDescent="0.25">
      <c r="A4470">
        <v>40746736</v>
      </c>
      <c r="B4470" s="2" t="s">
        <v>5718</v>
      </c>
      <c r="C4470" s="2" t="s">
        <v>5719</v>
      </c>
      <c r="D4470" s="2" t="s">
        <v>17</v>
      </c>
      <c r="E4470">
        <v>17404</v>
      </c>
      <c r="F4470" s="1">
        <v>45873</v>
      </c>
      <c r="G4470" s="2" t="s">
        <v>18</v>
      </c>
    </row>
    <row r="4471" spans="1:7" x14ac:dyDescent="0.25">
      <c r="A4471">
        <v>40746736</v>
      </c>
      <c r="B4471" s="2" t="s">
        <v>5718</v>
      </c>
      <c r="C4471" s="2" t="s">
        <v>5719</v>
      </c>
      <c r="D4471" s="2" t="s">
        <v>17</v>
      </c>
      <c r="E4471">
        <v>17594</v>
      </c>
      <c r="F4471" s="1">
        <v>45875</v>
      </c>
      <c r="G4471" s="2" t="s">
        <v>40</v>
      </c>
    </row>
    <row r="4472" spans="1:7" x14ac:dyDescent="0.25">
      <c r="A4472">
        <v>30079910</v>
      </c>
      <c r="B4472" s="2" t="s">
        <v>5720</v>
      </c>
      <c r="C4472" s="2" t="s">
        <v>5721</v>
      </c>
      <c r="D4472" s="2" t="s">
        <v>1261</v>
      </c>
      <c r="E4472">
        <v>17769</v>
      </c>
      <c r="F4472" s="1">
        <v>45877</v>
      </c>
      <c r="G4472" s="2" t="s">
        <v>192</v>
      </c>
    </row>
    <row r="4473" spans="1:7" x14ac:dyDescent="0.25">
      <c r="A4473">
        <v>30079910</v>
      </c>
      <c r="B4473" s="2" t="s">
        <v>5720</v>
      </c>
      <c r="C4473" s="2" t="s">
        <v>5721</v>
      </c>
      <c r="D4473" s="2" t="s">
        <v>1261</v>
      </c>
      <c r="E4473">
        <v>17427</v>
      </c>
      <c r="F4473" s="1">
        <v>45873</v>
      </c>
      <c r="G4473" s="2" t="s">
        <v>128</v>
      </c>
    </row>
    <row r="4474" spans="1:7" x14ac:dyDescent="0.25">
      <c r="A4474">
        <v>18371451</v>
      </c>
      <c r="B4474" s="2" t="s">
        <v>5722</v>
      </c>
      <c r="C4474" s="2" t="s">
        <v>5723</v>
      </c>
      <c r="D4474" s="2" t="s">
        <v>127</v>
      </c>
      <c r="E4474">
        <v>17593</v>
      </c>
      <c r="F4474" s="1">
        <v>45875</v>
      </c>
      <c r="G4474" s="2" t="s">
        <v>90</v>
      </c>
    </row>
    <row r="4475" spans="1:7" x14ac:dyDescent="0.25">
      <c r="A4475">
        <v>24169482</v>
      </c>
      <c r="B4475" s="2" t="s">
        <v>5724</v>
      </c>
      <c r="C4475" s="2" t="s">
        <v>5725</v>
      </c>
      <c r="D4475" s="2" t="s">
        <v>124</v>
      </c>
      <c r="E4475">
        <v>17689</v>
      </c>
      <c r="F4475" s="1">
        <v>45876</v>
      </c>
      <c r="G4475" s="2" t="s">
        <v>50</v>
      </c>
    </row>
    <row r="4476" spans="1:7" x14ac:dyDescent="0.25">
      <c r="A4476">
        <v>1514255</v>
      </c>
      <c r="B4476" s="2" t="s">
        <v>5726</v>
      </c>
      <c r="C4476" s="2" t="s">
        <v>5727</v>
      </c>
      <c r="D4476" s="2" t="s">
        <v>111</v>
      </c>
      <c r="E4476">
        <v>17774</v>
      </c>
      <c r="F4476" s="1">
        <v>45877</v>
      </c>
      <c r="G4476" s="2" t="s">
        <v>182</v>
      </c>
    </row>
    <row r="4477" spans="1:7" x14ac:dyDescent="0.25">
      <c r="A4477">
        <v>40878702</v>
      </c>
      <c r="B4477" s="2" t="s">
        <v>5728</v>
      </c>
      <c r="C4477" s="2" t="s">
        <v>5729</v>
      </c>
      <c r="D4477" s="2" t="s">
        <v>1012</v>
      </c>
      <c r="E4477">
        <v>17635</v>
      </c>
      <c r="F4477" s="1">
        <v>45875</v>
      </c>
      <c r="G4477" s="2" t="s">
        <v>90</v>
      </c>
    </row>
    <row r="4478" spans="1:7" x14ac:dyDescent="0.25">
      <c r="A4478">
        <v>40743608</v>
      </c>
      <c r="B4478" s="2" t="s">
        <v>5730</v>
      </c>
      <c r="C4478" s="2" t="s">
        <v>5731</v>
      </c>
      <c r="D4478" s="2" t="s">
        <v>373</v>
      </c>
      <c r="E4478">
        <v>17764</v>
      </c>
      <c r="F4478" s="1">
        <v>45877</v>
      </c>
      <c r="G4478" s="2" t="s">
        <v>1956</v>
      </c>
    </row>
    <row r="4479" spans="1:7" x14ac:dyDescent="0.25">
      <c r="A4479">
        <v>40743608</v>
      </c>
      <c r="B4479" s="2" t="s">
        <v>5730</v>
      </c>
      <c r="C4479" s="2" t="s">
        <v>5731</v>
      </c>
      <c r="D4479" s="2" t="s">
        <v>373</v>
      </c>
      <c r="E4479">
        <v>17764</v>
      </c>
      <c r="F4479" s="1">
        <v>45877</v>
      </c>
      <c r="G4479" s="2" t="s">
        <v>76</v>
      </c>
    </row>
    <row r="4480" spans="1:7" x14ac:dyDescent="0.25">
      <c r="A4480">
        <v>9578785</v>
      </c>
      <c r="B4480" s="2" t="s">
        <v>5732</v>
      </c>
      <c r="C4480" s="2" t="s">
        <v>5733</v>
      </c>
      <c r="D4480" s="2" t="s">
        <v>124</v>
      </c>
      <c r="E4480">
        <v>17654</v>
      </c>
      <c r="F4480" s="1">
        <v>45876</v>
      </c>
      <c r="G4480" s="2" t="s">
        <v>1643</v>
      </c>
    </row>
    <row r="4481" spans="1:7" x14ac:dyDescent="0.25">
      <c r="A4481">
        <v>18776013</v>
      </c>
      <c r="B4481" s="2" t="s">
        <v>5734</v>
      </c>
      <c r="C4481" s="2" t="s">
        <v>5735</v>
      </c>
      <c r="D4481" s="2" t="s">
        <v>28</v>
      </c>
      <c r="E4481">
        <v>17559</v>
      </c>
      <c r="F4481" s="1">
        <v>45874</v>
      </c>
      <c r="G4481" s="2" t="s">
        <v>1070</v>
      </c>
    </row>
    <row r="4482" spans="1:7" x14ac:dyDescent="0.25">
      <c r="A4482">
        <v>33582991</v>
      </c>
      <c r="B4482" s="2" t="s">
        <v>5736</v>
      </c>
      <c r="C4482" s="2" t="s">
        <v>5737</v>
      </c>
      <c r="D4482" s="2" t="s">
        <v>17</v>
      </c>
      <c r="E4482">
        <v>17459</v>
      </c>
      <c r="F4482" s="1">
        <v>45873</v>
      </c>
      <c r="G4482" s="2" t="s">
        <v>99</v>
      </c>
    </row>
    <row r="4483" spans="1:7" x14ac:dyDescent="0.25">
      <c r="A4483">
        <v>33582991</v>
      </c>
      <c r="B4483" s="2" t="s">
        <v>5736</v>
      </c>
      <c r="C4483" s="2" t="s">
        <v>5737</v>
      </c>
      <c r="D4483" s="2" t="s">
        <v>17</v>
      </c>
      <c r="E4483">
        <v>17659</v>
      </c>
      <c r="F4483" s="1">
        <v>45876</v>
      </c>
      <c r="G4483" s="2" t="s">
        <v>131</v>
      </c>
    </row>
    <row r="4484" spans="1:7" x14ac:dyDescent="0.25">
      <c r="A4484">
        <v>32931325</v>
      </c>
      <c r="B4484" s="2" t="s">
        <v>5738</v>
      </c>
      <c r="C4484" s="2" t="s">
        <v>5739</v>
      </c>
      <c r="D4484" s="2" t="s">
        <v>39</v>
      </c>
      <c r="E4484">
        <v>17701</v>
      </c>
      <c r="F4484" s="1">
        <v>45876</v>
      </c>
      <c r="G4484" s="2" t="s">
        <v>40</v>
      </c>
    </row>
    <row r="4485" spans="1:7" x14ac:dyDescent="0.25">
      <c r="A4485">
        <v>32931325</v>
      </c>
      <c r="B4485" s="2" t="s">
        <v>5738</v>
      </c>
      <c r="C4485" s="2" t="s">
        <v>5739</v>
      </c>
      <c r="D4485" s="2" t="s">
        <v>39</v>
      </c>
      <c r="E4485">
        <v>17622</v>
      </c>
      <c r="F4485" s="1">
        <v>45875</v>
      </c>
      <c r="G4485" s="2" t="s">
        <v>10</v>
      </c>
    </row>
    <row r="4486" spans="1:7" x14ac:dyDescent="0.25">
      <c r="A4486">
        <v>47333940</v>
      </c>
      <c r="B4486" s="2" t="s">
        <v>5740</v>
      </c>
      <c r="C4486" s="2" t="s">
        <v>5741</v>
      </c>
      <c r="D4486" s="2" t="s">
        <v>75</v>
      </c>
      <c r="E4486">
        <v>17719</v>
      </c>
      <c r="F4486" s="1">
        <v>45876</v>
      </c>
      <c r="G4486" s="2" t="s">
        <v>192</v>
      </c>
    </row>
    <row r="4487" spans="1:7" x14ac:dyDescent="0.25">
      <c r="A4487">
        <v>1825170</v>
      </c>
      <c r="B4487" s="2" t="s">
        <v>5742</v>
      </c>
      <c r="C4487" s="2" t="s">
        <v>5743</v>
      </c>
      <c r="D4487" s="2" t="s">
        <v>373</v>
      </c>
      <c r="E4487">
        <v>17590</v>
      </c>
      <c r="F4487" s="1">
        <v>45875</v>
      </c>
      <c r="G4487" s="2" t="s">
        <v>192</v>
      </c>
    </row>
    <row r="4488" spans="1:7" x14ac:dyDescent="0.25">
      <c r="A4488">
        <v>39760788</v>
      </c>
      <c r="B4488" s="2" t="s">
        <v>5744</v>
      </c>
      <c r="C4488" s="2" t="s">
        <v>5745</v>
      </c>
      <c r="D4488" s="2" t="s">
        <v>13</v>
      </c>
      <c r="E4488">
        <v>17688</v>
      </c>
      <c r="F4488" s="1">
        <v>45876</v>
      </c>
      <c r="G4488" s="2" t="s">
        <v>10</v>
      </c>
    </row>
    <row r="4489" spans="1:7" x14ac:dyDescent="0.25">
      <c r="A4489">
        <v>36350279</v>
      </c>
      <c r="B4489" s="2" t="s">
        <v>5746</v>
      </c>
      <c r="C4489" s="2" t="s">
        <v>5747</v>
      </c>
      <c r="D4489" s="2" t="s">
        <v>28</v>
      </c>
      <c r="E4489">
        <v>17452</v>
      </c>
      <c r="F4489" s="1">
        <v>45873</v>
      </c>
      <c r="G4489" s="2" t="s">
        <v>131</v>
      </c>
    </row>
    <row r="4490" spans="1:7" x14ac:dyDescent="0.25">
      <c r="A4490">
        <v>44893403</v>
      </c>
      <c r="B4490" s="2" t="s">
        <v>5748</v>
      </c>
      <c r="C4490" s="2" t="s">
        <v>5749</v>
      </c>
      <c r="D4490" s="2" t="s">
        <v>162</v>
      </c>
      <c r="E4490">
        <v>17451</v>
      </c>
      <c r="F4490" s="1">
        <v>45873</v>
      </c>
      <c r="G4490" s="2" t="s">
        <v>1070</v>
      </c>
    </row>
    <row r="4491" spans="1:7" x14ac:dyDescent="0.25">
      <c r="A4491">
        <v>40574738</v>
      </c>
      <c r="B4491" s="2" t="s">
        <v>5750</v>
      </c>
      <c r="C4491" s="2" t="s">
        <v>5751</v>
      </c>
      <c r="D4491" s="2" t="s">
        <v>708</v>
      </c>
      <c r="E4491">
        <v>17426</v>
      </c>
      <c r="F4491" s="1">
        <v>45873</v>
      </c>
      <c r="G4491" s="2" t="s">
        <v>90</v>
      </c>
    </row>
    <row r="4492" spans="1:7" x14ac:dyDescent="0.25">
      <c r="A4492">
        <v>38549287</v>
      </c>
      <c r="B4492" s="2" t="s">
        <v>5752</v>
      </c>
      <c r="C4492" s="2" t="s">
        <v>5753</v>
      </c>
      <c r="D4492" s="2" t="s">
        <v>9</v>
      </c>
      <c r="E4492">
        <v>17413</v>
      </c>
      <c r="F4492" s="1">
        <v>45873</v>
      </c>
      <c r="G4492" s="2" t="s">
        <v>192</v>
      </c>
    </row>
    <row r="4493" spans="1:7" x14ac:dyDescent="0.25">
      <c r="A4493">
        <v>38549287</v>
      </c>
      <c r="B4493" s="2" t="s">
        <v>5752</v>
      </c>
      <c r="C4493" s="2" t="s">
        <v>5753</v>
      </c>
      <c r="D4493" s="2" t="s">
        <v>9</v>
      </c>
      <c r="E4493">
        <v>17598</v>
      </c>
      <c r="F4493" s="1">
        <v>45875</v>
      </c>
      <c r="G4493" s="2" t="s">
        <v>18</v>
      </c>
    </row>
    <row r="4494" spans="1:7" x14ac:dyDescent="0.25">
      <c r="A4494">
        <v>38549287</v>
      </c>
      <c r="B4494" s="2" t="s">
        <v>5752</v>
      </c>
      <c r="C4494" s="2" t="s">
        <v>5753</v>
      </c>
      <c r="D4494" s="2" t="s">
        <v>9</v>
      </c>
      <c r="E4494">
        <v>17475</v>
      </c>
      <c r="F4494" s="1">
        <v>45873</v>
      </c>
      <c r="G4494" s="2" t="s">
        <v>192</v>
      </c>
    </row>
    <row r="4495" spans="1:7" x14ac:dyDescent="0.25">
      <c r="A4495">
        <v>43980846</v>
      </c>
      <c r="B4495" s="2" t="s">
        <v>5754</v>
      </c>
      <c r="C4495" s="2" t="s">
        <v>5755</v>
      </c>
      <c r="D4495" s="2" t="s">
        <v>127</v>
      </c>
      <c r="E4495">
        <v>17669</v>
      </c>
      <c r="F4495" s="1">
        <v>45876</v>
      </c>
      <c r="G4495" s="2" t="s">
        <v>1023</v>
      </c>
    </row>
    <row r="4496" spans="1:7" x14ac:dyDescent="0.25">
      <c r="A4496">
        <v>15445910</v>
      </c>
      <c r="B4496" s="2" t="s">
        <v>5756</v>
      </c>
      <c r="C4496" s="2" t="s">
        <v>5757</v>
      </c>
      <c r="D4496" s="2" t="s">
        <v>157</v>
      </c>
      <c r="E4496">
        <v>17426</v>
      </c>
      <c r="F4496" s="1">
        <v>45873</v>
      </c>
      <c r="G4496" s="2" t="s">
        <v>3297</v>
      </c>
    </row>
    <row r="4497" spans="1:7" x14ac:dyDescent="0.25">
      <c r="A4497">
        <v>15445910</v>
      </c>
      <c r="B4497" s="2" t="s">
        <v>5756</v>
      </c>
      <c r="C4497" s="2" t="s">
        <v>5757</v>
      </c>
      <c r="D4497" s="2" t="s">
        <v>157</v>
      </c>
      <c r="E4497">
        <v>17426</v>
      </c>
      <c r="F4497" s="1">
        <v>45873</v>
      </c>
      <c r="G4497" s="2" t="s">
        <v>382</v>
      </c>
    </row>
    <row r="4498" spans="1:7" x14ac:dyDescent="0.25">
      <c r="A4498">
        <v>1352846</v>
      </c>
      <c r="B4498" s="2" t="s">
        <v>5758</v>
      </c>
      <c r="C4498" s="2" t="s">
        <v>5759</v>
      </c>
      <c r="D4498" s="2" t="s">
        <v>56</v>
      </c>
      <c r="E4498">
        <v>17584</v>
      </c>
      <c r="F4498" s="1">
        <v>45875</v>
      </c>
      <c r="G4498" s="2" t="s">
        <v>1643</v>
      </c>
    </row>
    <row r="4499" spans="1:7" x14ac:dyDescent="0.25">
      <c r="A4499">
        <v>1352846</v>
      </c>
      <c r="B4499" s="2" t="s">
        <v>5758</v>
      </c>
      <c r="C4499" s="2" t="s">
        <v>5759</v>
      </c>
      <c r="D4499" s="2" t="s">
        <v>56</v>
      </c>
      <c r="E4499">
        <v>17466</v>
      </c>
      <c r="F4499" s="1">
        <v>45873</v>
      </c>
      <c r="G4499" s="2" t="s">
        <v>5519</v>
      </c>
    </row>
    <row r="4500" spans="1:7" x14ac:dyDescent="0.25">
      <c r="A4500">
        <v>1352846</v>
      </c>
      <c r="B4500" s="2" t="s">
        <v>5758</v>
      </c>
      <c r="C4500" s="2" t="s">
        <v>5759</v>
      </c>
      <c r="D4500" s="2" t="s">
        <v>56</v>
      </c>
      <c r="E4500">
        <v>17555</v>
      </c>
      <c r="F4500" s="1">
        <v>45874</v>
      </c>
      <c r="G4500" s="2" t="s">
        <v>149</v>
      </c>
    </row>
    <row r="4501" spans="1:7" x14ac:dyDescent="0.25">
      <c r="A4501">
        <v>9310145</v>
      </c>
      <c r="B4501" s="2" t="s">
        <v>5760</v>
      </c>
      <c r="C4501" s="2" t="s">
        <v>5761</v>
      </c>
      <c r="D4501" s="2" t="s">
        <v>124</v>
      </c>
      <c r="E4501">
        <v>17467</v>
      </c>
      <c r="F4501" s="1">
        <v>45873</v>
      </c>
      <c r="G4501" s="2" t="s">
        <v>131</v>
      </c>
    </row>
    <row r="4502" spans="1:7" x14ac:dyDescent="0.25">
      <c r="A4502">
        <v>31219060</v>
      </c>
      <c r="B4502" s="2" t="s">
        <v>5762</v>
      </c>
      <c r="C4502" s="2" t="s">
        <v>5763</v>
      </c>
      <c r="D4502" s="2" t="s">
        <v>124</v>
      </c>
      <c r="E4502">
        <v>17523</v>
      </c>
      <c r="F4502" s="1">
        <v>45874</v>
      </c>
      <c r="G4502" s="2" t="s">
        <v>50</v>
      </c>
    </row>
    <row r="4503" spans="1:7" x14ac:dyDescent="0.25">
      <c r="A4503">
        <v>31219060</v>
      </c>
      <c r="B4503" s="2" t="s">
        <v>5762</v>
      </c>
      <c r="C4503" s="2" t="s">
        <v>5763</v>
      </c>
      <c r="D4503" s="2" t="s">
        <v>124</v>
      </c>
      <c r="E4503">
        <v>17523</v>
      </c>
      <c r="F4503" s="1">
        <v>45874</v>
      </c>
      <c r="G4503" s="2" t="s">
        <v>717</v>
      </c>
    </row>
    <row r="4504" spans="1:7" x14ac:dyDescent="0.25">
      <c r="A4504">
        <v>40288531</v>
      </c>
      <c r="B4504" s="2" t="s">
        <v>5764</v>
      </c>
      <c r="C4504" s="2" t="s">
        <v>5765</v>
      </c>
      <c r="D4504" s="2" t="s">
        <v>93</v>
      </c>
      <c r="E4504">
        <v>17539</v>
      </c>
      <c r="F4504" s="1">
        <v>45874</v>
      </c>
      <c r="G4504" s="2" t="s">
        <v>18</v>
      </c>
    </row>
    <row r="4505" spans="1:7" x14ac:dyDescent="0.25">
      <c r="A4505">
        <v>37424838</v>
      </c>
      <c r="B4505" s="2" t="s">
        <v>5766</v>
      </c>
      <c r="C4505" s="2" t="s">
        <v>5767</v>
      </c>
      <c r="D4505" s="2" t="s">
        <v>39</v>
      </c>
      <c r="E4505">
        <v>17421</v>
      </c>
      <c r="F4505" s="1">
        <v>45873</v>
      </c>
      <c r="G4505" s="2" t="s">
        <v>72</v>
      </c>
    </row>
    <row r="4506" spans="1:7" x14ac:dyDescent="0.25">
      <c r="A4506">
        <v>32562767</v>
      </c>
      <c r="B4506" s="2" t="s">
        <v>5768</v>
      </c>
      <c r="C4506" s="2" t="s">
        <v>5769</v>
      </c>
      <c r="D4506" s="2" t="s">
        <v>28</v>
      </c>
      <c r="E4506">
        <v>17635</v>
      </c>
      <c r="F4506" s="1">
        <v>45875</v>
      </c>
      <c r="G4506" s="2" t="s">
        <v>630</v>
      </c>
    </row>
    <row r="4507" spans="1:7" x14ac:dyDescent="0.25">
      <c r="A4507">
        <v>17585473</v>
      </c>
      <c r="B4507" s="2" t="s">
        <v>5770</v>
      </c>
      <c r="C4507" s="2" t="s">
        <v>5771</v>
      </c>
      <c r="D4507" s="2" t="s">
        <v>13</v>
      </c>
      <c r="E4507">
        <v>17509</v>
      </c>
      <c r="F4507" s="1">
        <v>45874</v>
      </c>
      <c r="G4507" s="2" t="s">
        <v>3297</v>
      </c>
    </row>
    <row r="4508" spans="1:7" x14ac:dyDescent="0.25">
      <c r="A4508">
        <v>43591369</v>
      </c>
      <c r="B4508" s="2" t="s">
        <v>5772</v>
      </c>
      <c r="C4508" s="2" t="s">
        <v>5773</v>
      </c>
      <c r="D4508" s="2" t="s">
        <v>254</v>
      </c>
      <c r="E4508">
        <v>17571</v>
      </c>
      <c r="F4508" s="1">
        <v>45875</v>
      </c>
      <c r="G4508" s="2" t="s">
        <v>182</v>
      </c>
    </row>
    <row r="4509" spans="1:7" x14ac:dyDescent="0.25">
      <c r="A4509">
        <v>40331313</v>
      </c>
      <c r="B4509" s="2" t="s">
        <v>5774</v>
      </c>
      <c r="C4509" s="2" t="s">
        <v>5775</v>
      </c>
      <c r="D4509" s="2" t="s">
        <v>1043</v>
      </c>
      <c r="E4509">
        <v>17516</v>
      </c>
      <c r="F4509" s="1">
        <v>45874</v>
      </c>
      <c r="G4509" s="2" t="s">
        <v>10</v>
      </c>
    </row>
    <row r="4510" spans="1:7" x14ac:dyDescent="0.25">
      <c r="A4510">
        <v>48649194</v>
      </c>
      <c r="B4510" s="2" t="s">
        <v>5776</v>
      </c>
      <c r="C4510" s="2" t="s">
        <v>5777</v>
      </c>
      <c r="D4510" s="2" t="s">
        <v>423</v>
      </c>
      <c r="E4510">
        <v>17716</v>
      </c>
      <c r="F4510" s="1">
        <v>45876</v>
      </c>
      <c r="G4510" s="2" t="s">
        <v>192</v>
      </c>
    </row>
    <row r="4511" spans="1:7" x14ac:dyDescent="0.25">
      <c r="A4511">
        <v>40518223</v>
      </c>
      <c r="B4511" s="2" t="s">
        <v>5778</v>
      </c>
      <c r="C4511" s="2" t="s">
        <v>5779</v>
      </c>
      <c r="D4511" s="2" t="s">
        <v>883</v>
      </c>
      <c r="E4511">
        <v>17649</v>
      </c>
      <c r="F4511" s="1">
        <v>45876</v>
      </c>
      <c r="G4511" s="2" t="s">
        <v>192</v>
      </c>
    </row>
    <row r="4512" spans="1:7" x14ac:dyDescent="0.25">
      <c r="A4512">
        <v>39714552</v>
      </c>
      <c r="B4512" s="2" t="s">
        <v>5780</v>
      </c>
      <c r="C4512" s="2" t="s">
        <v>5781</v>
      </c>
      <c r="D4512" s="2" t="s">
        <v>86</v>
      </c>
      <c r="E4512">
        <v>17468</v>
      </c>
      <c r="F4512" s="1">
        <v>45873</v>
      </c>
      <c r="G4512" s="2" t="s">
        <v>5782</v>
      </c>
    </row>
    <row r="4513" spans="1:7" x14ac:dyDescent="0.25">
      <c r="A4513">
        <v>39714552</v>
      </c>
      <c r="B4513" s="2" t="s">
        <v>5780</v>
      </c>
      <c r="C4513" s="2" t="s">
        <v>5781</v>
      </c>
      <c r="D4513" s="2" t="s">
        <v>86</v>
      </c>
      <c r="E4513">
        <v>17468</v>
      </c>
      <c r="F4513" s="1">
        <v>45873</v>
      </c>
      <c r="G4513" s="2" t="s">
        <v>379</v>
      </c>
    </row>
    <row r="4514" spans="1:7" x14ac:dyDescent="0.25">
      <c r="A4514">
        <v>39714552</v>
      </c>
      <c r="B4514" s="2" t="s">
        <v>5780</v>
      </c>
      <c r="C4514" s="2" t="s">
        <v>5781</v>
      </c>
      <c r="D4514" s="2" t="s">
        <v>86</v>
      </c>
      <c r="E4514">
        <v>17427</v>
      </c>
      <c r="F4514" s="1">
        <v>45873</v>
      </c>
      <c r="G4514" s="2" t="s">
        <v>182</v>
      </c>
    </row>
    <row r="4515" spans="1:7" x14ac:dyDescent="0.25">
      <c r="A4515">
        <v>39714552</v>
      </c>
      <c r="B4515" s="2" t="s">
        <v>5780</v>
      </c>
      <c r="C4515" s="2" t="s">
        <v>5781</v>
      </c>
      <c r="D4515" s="2" t="s">
        <v>86</v>
      </c>
      <c r="E4515">
        <v>17404</v>
      </c>
      <c r="F4515" s="1">
        <v>45873</v>
      </c>
      <c r="G4515" s="2" t="s">
        <v>131</v>
      </c>
    </row>
    <row r="4516" spans="1:7" x14ac:dyDescent="0.25">
      <c r="A4516">
        <v>4727746</v>
      </c>
      <c r="B4516" s="2" t="s">
        <v>5783</v>
      </c>
      <c r="C4516" s="2" t="s">
        <v>5784</v>
      </c>
      <c r="D4516" s="2" t="s">
        <v>86</v>
      </c>
      <c r="E4516">
        <v>17407</v>
      </c>
      <c r="F4516" s="1">
        <v>45873</v>
      </c>
      <c r="G4516" s="2" t="s">
        <v>30</v>
      </c>
    </row>
    <row r="4517" spans="1:7" x14ac:dyDescent="0.25">
      <c r="A4517">
        <v>4727746</v>
      </c>
      <c r="B4517" s="2" t="s">
        <v>5783</v>
      </c>
      <c r="C4517" s="2" t="s">
        <v>5784</v>
      </c>
      <c r="D4517" s="2" t="s">
        <v>86</v>
      </c>
      <c r="E4517">
        <v>17407</v>
      </c>
      <c r="F4517" s="1">
        <v>45873</v>
      </c>
      <c r="G4517" s="2" t="s">
        <v>743</v>
      </c>
    </row>
    <row r="4518" spans="1:7" x14ac:dyDescent="0.25">
      <c r="A4518">
        <v>4727746</v>
      </c>
      <c r="B4518" s="2" t="s">
        <v>5783</v>
      </c>
      <c r="C4518" s="2" t="s">
        <v>5784</v>
      </c>
      <c r="D4518" s="2" t="s">
        <v>86</v>
      </c>
      <c r="E4518">
        <v>17407</v>
      </c>
      <c r="F4518" s="1">
        <v>45873</v>
      </c>
      <c r="G4518" s="2" t="s">
        <v>742</v>
      </c>
    </row>
    <row r="4519" spans="1:7" x14ac:dyDescent="0.25">
      <c r="A4519">
        <v>41704755</v>
      </c>
      <c r="B4519" s="2" t="s">
        <v>5785</v>
      </c>
      <c r="C4519" s="2" t="s">
        <v>5786</v>
      </c>
      <c r="D4519" s="2" t="s">
        <v>217</v>
      </c>
      <c r="E4519">
        <v>17782</v>
      </c>
      <c r="F4519" s="1">
        <v>45877</v>
      </c>
      <c r="G4519" s="2" t="s">
        <v>182</v>
      </c>
    </row>
    <row r="4520" spans="1:7" x14ac:dyDescent="0.25">
      <c r="A4520">
        <v>41704755</v>
      </c>
      <c r="B4520" s="2" t="s">
        <v>5785</v>
      </c>
      <c r="C4520" s="2" t="s">
        <v>5786</v>
      </c>
      <c r="D4520" s="2" t="s">
        <v>217</v>
      </c>
      <c r="E4520">
        <v>17786</v>
      </c>
      <c r="F4520" s="1">
        <v>45877</v>
      </c>
      <c r="G4520" s="2" t="s">
        <v>40</v>
      </c>
    </row>
    <row r="4521" spans="1:7" x14ac:dyDescent="0.25">
      <c r="A4521">
        <v>22159903</v>
      </c>
      <c r="B4521" s="2" t="s">
        <v>5787</v>
      </c>
      <c r="C4521" s="2" t="s">
        <v>5788</v>
      </c>
      <c r="D4521" s="2" t="s">
        <v>1093</v>
      </c>
      <c r="E4521">
        <v>17462</v>
      </c>
      <c r="F4521" s="1">
        <v>45873</v>
      </c>
      <c r="G4521" s="2" t="s">
        <v>131</v>
      </c>
    </row>
    <row r="4522" spans="1:7" x14ac:dyDescent="0.25">
      <c r="A4522">
        <v>22159903</v>
      </c>
      <c r="B4522" s="2" t="s">
        <v>5787</v>
      </c>
      <c r="C4522" s="2" t="s">
        <v>5788</v>
      </c>
      <c r="D4522" s="2" t="s">
        <v>1093</v>
      </c>
      <c r="E4522">
        <v>17543</v>
      </c>
      <c r="F4522" s="1">
        <v>45874</v>
      </c>
      <c r="G4522" s="2" t="s">
        <v>1656</v>
      </c>
    </row>
    <row r="4523" spans="1:7" x14ac:dyDescent="0.25">
      <c r="A4523">
        <v>22159903</v>
      </c>
      <c r="B4523" s="2" t="s">
        <v>5787</v>
      </c>
      <c r="C4523" s="2" t="s">
        <v>5788</v>
      </c>
      <c r="D4523" s="2" t="s">
        <v>1093</v>
      </c>
      <c r="E4523">
        <v>17543</v>
      </c>
      <c r="F4523" s="1">
        <v>45874</v>
      </c>
      <c r="G4523" s="2" t="s">
        <v>23</v>
      </c>
    </row>
    <row r="4524" spans="1:7" x14ac:dyDescent="0.25">
      <c r="A4524">
        <v>1891522</v>
      </c>
      <c r="B4524" s="2" t="s">
        <v>5789</v>
      </c>
      <c r="C4524" s="2" t="s">
        <v>5790</v>
      </c>
      <c r="D4524" s="2" t="s">
        <v>71</v>
      </c>
      <c r="E4524">
        <v>17388</v>
      </c>
      <c r="F4524" s="1">
        <v>45873</v>
      </c>
      <c r="G4524" s="2" t="s">
        <v>30</v>
      </c>
    </row>
    <row r="4525" spans="1:7" x14ac:dyDescent="0.25">
      <c r="A4525">
        <v>1891522</v>
      </c>
      <c r="B4525" s="2" t="s">
        <v>5789</v>
      </c>
      <c r="C4525" s="2" t="s">
        <v>5790</v>
      </c>
      <c r="D4525" s="2" t="s">
        <v>71</v>
      </c>
      <c r="E4525">
        <v>17388</v>
      </c>
      <c r="F4525" s="1">
        <v>45873</v>
      </c>
      <c r="G4525" s="2" t="s">
        <v>169</v>
      </c>
    </row>
    <row r="4526" spans="1:7" x14ac:dyDescent="0.25">
      <c r="A4526">
        <v>1891522</v>
      </c>
      <c r="B4526" s="2" t="s">
        <v>5789</v>
      </c>
      <c r="C4526" s="2" t="s">
        <v>5790</v>
      </c>
      <c r="D4526" s="2" t="s">
        <v>71</v>
      </c>
      <c r="E4526">
        <v>17388</v>
      </c>
      <c r="F4526" s="1">
        <v>45873</v>
      </c>
      <c r="G4526" s="2" t="s">
        <v>30</v>
      </c>
    </row>
    <row r="4527" spans="1:7" x14ac:dyDescent="0.25">
      <c r="A4527">
        <v>1891522</v>
      </c>
      <c r="B4527" s="2" t="s">
        <v>5789</v>
      </c>
      <c r="C4527" s="2" t="s">
        <v>5790</v>
      </c>
      <c r="D4527" s="2" t="s">
        <v>71</v>
      </c>
      <c r="E4527">
        <v>17388</v>
      </c>
      <c r="F4527" s="1">
        <v>45873</v>
      </c>
      <c r="G4527" s="2" t="s">
        <v>30</v>
      </c>
    </row>
    <row r="4528" spans="1:7" x14ac:dyDescent="0.25">
      <c r="A4528">
        <v>1891522</v>
      </c>
      <c r="B4528" s="2" t="s">
        <v>5789</v>
      </c>
      <c r="C4528" s="2" t="s">
        <v>5790</v>
      </c>
      <c r="D4528" s="2" t="s">
        <v>71</v>
      </c>
      <c r="E4528">
        <v>17388</v>
      </c>
      <c r="F4528" s="1">
        <v>45873</v>
      </c>
      <c r="G4528" s="2" t="s">
        <v>30</v>
      </c>
    </row>
    <row r="4529" spans="1:7" x14ac:dyDescent="0.25">
      <c r="A4529">
        <v>1891522</v>
      </c>
      <c r="B4529" s="2" t="s">
        <v>5789</v>
      </c>
      <c r="C4529" s="2" t="s">
        <v>5790</v>
      </c>
      <c r="D4529" s="2" t="s">
        <v>71</v>
      </c>
      <c r="E4529">
        <v>17388</v>
      </c>
      <c r="F4529" s="1">
        <v>45873</v>
      </c>
      <c r="G4529" s="2" t="s">
        <v>23</v>
      </c>
    </row>
    <row r="4530" spans="1:7" x14ac:dyDescent="0.25">
      <c r="A4530">
        <v>1891522</v>
      </c>
      <c r="B4530" s="2" t="s">
        <v>5789</v>
      </c>
      <c r="C4530" s="2" t="s">
        <v>5790</v>
      </c>
      <c r="D4530" s="2" t="s">
        <v>71</v>
      </c>
      <c r="E4530">
        <v>17388</v>
      </c>
      <c r="F4530" s="1">
        <v>45873</v>
      </c>
      <c r="G4530" s="2" t="s">
        <v>30</v>
      </c>
    </row>
    <row r="4531" spans="1:7" x14ac:dyDescent="0.25">
      <c r="A4531">
        <v>1891522</v>
      </c>
      <c r="B4531" s="2" t="s">
        <v>5789</v>
      </c>
      <c r="C4531" s="2" t="s">
        <v>5790</v>
      </c>
      <c r="D4531" s="2" t="s">
        <v>71</v>
      </c>
      <c r="E4531">
        <v>17388</v>
      </c>
      <c r="F4531" s="1">
        <v>45873</v>
      </c>
      <c r="G4531" s="2" t="s">
        <v>30</v>
      </c>
    </row>
    <row r="4532" spans="1:7" x14ac:dyDescent="0.25">
      <c r="A4532">
        <v>31532741</v>
      </c>
      <c r="B4532" s="2" t="s">
        <v>5791</v>
      </c>
      <c r="C4532" s="2" t="s">
        <v>5792</v>
      </c>
      <c r="D4532" s="2" t="s">
        <v>28</v>
      </c>
      <c r="E4532">
        <v>17498</v>
      </c>
      <c r="F4532" s="1">
        <v>45874</v>
      </c>
      <c r="G4532" s="2" t="s">
        <v>18</v>
      </c>
    </row>
    <row r="4533" spans="1:7" x14ac:dyDescent="0.25">
      <c r="A4533">
        <v>25524108</v>
      </c>
      <c r="B4533" s="2" t="s">
        <v>5793</v>
      </c>
      <c r="C4533" s="2" t="s">
        <v>5794</v>
      </c>
      <c r="D4533" s="2" t="s">
        <v>28</v>
      </c>
      <c r="E4533">
        <v>17459</v>
      </c>
      <c r="F4533" s="1">
        <v>45873</v>
      </c>
      <c r="G4533" s="2" t="s">
        <v>50</v>
      </c>
    </row>
    <row r="4534" spans="1:7" x14ac:dyDescent="0.25">
      <c r="A4534">
        <v>16477546</v>
      </c>
      <c r="B4534" s="2" t="s">
        <v>5795</v>
      </c>
      <c r="C4534" s="2" t="s">
        <v>5796</v>
      </c>
      <c r="D4534" s="2" t="s">
        <v>28</v>
      </c>
      <c r="E4534">
        <v>17609</v>
      </c>
      <c r="F4534" s="1">
        <v>45875</v>
      </c>
      <c r="G4534" s="2" t="s">
        <v>90</v>
      </c>
    </row>
    <row r="4535" spans="1:7" x14ac:dyDescent="0.25">
      <c r="A4535">
        <v>16477546</v>
      </c>
      <c r="B4535" s="2" t="s">
        <v>5795</v>
      </c>
      <c r="C4535" s="2" t="s">
        <v>5796</v>
      </c>
      <c r="D4535" s="2" t="s">
        <v>28</v>
      </c>
      <c r="E4535">
        <v>17600</v>
      </c>
      <c r="F4535" s="1">
        <v>45875</v>
      </c>
      <c r="G4535" s="2" t="s">
        <v>108</v>
      </c>
    </row>
    <row r="4536" spans="1:7" x14ac:dyDescent="0.25">
      <c r="A4536">
        <v>16477546</v>
      </c>
      <c r="B4536" s="2" t="s">
        <v>5795</v>
      </c>
      <c r="C4536" s="2" t="s">
        <v>5796</v>
      </c>
      <c r="D4536" s="2" t="s">
        <v>28</v>
      </c>
      <c r="E4536">
        <v>17610</v>
      </c>
      <c r="F4536" s="1">
        <v>45875</v>
      </c>
      <c r="G4536" s="2" t="s">
        <v>40</v>
      </c>
    </row>
    <row r="4537" spans="1:7" x14ac:dyDescent="0.25">
      <c r="A4537">
        <v>30718992</v>
      </c>
      <c r="B4537" s="2" t="s">
        <v>5797</v>
      </c>
      <c r="C4537" s="2" t="s">
        <v>5798</v>
      </c>
      <c r="D4537" s="2" t="s">
        <v>13</v>
      </c>
      <c r="E4537">
        <v>17458</v>
      </c>
      <c r="F4537" s="1">
        <v>45873</v>
      </c>
      <c r="G4537" s="2" t="s">
        <v>3297</v>
      </c>
    </row>
    <row r="4538" spans="1:7" x14ac:dyDescent="0.25">
      <c r="A4538">
        <v>30718992</v>
      </c>
      <c r="B4538" s="2" t="s">
        <v>5797</v>
      </c>
      <c r="C4538" s="2" t="s">
        <v>5798</v>
      </c>
      <c r="D4538" s="2" t="s">
        <v>13</v>
      </c>
      <c r="E4538">
        <v>17486</v>
      </c>
      <c r="F4538" s="1">
        <v>45874</v>
      </c>
      <c r="G4538" s="2" t="s">
        <v>3297</v>
      </c>
    </row>
    <row r="4539" spans="1:7" x14ac:dyDescent="0.25">
      <c r="A4539">
        <v>16202340</v>
      </c>
      <c r="B4539" s="2" t="s">
        <v>5799</v>
      </c>
      <c r="C4539" s="2" t="s">
        <v>5800</v>
      </c>
      <c r="D4539" s="2" t="s">
        <v>206</v>
      </c>
      <c r="E4539">
        <v>17618</v>
      </c>
      <c r="F4539" s="1">
        <v>45875</v>
      </c>
      <c r="G4539" s="2" t="s">
        <v>90</v>
      </c>
    </row>
    <row r="4540" spans="1:7" x14ac:dyDescent="0.25">
      <c r="A4540">
        <v>22422090</v>
      </c>
      <c r="B4540" s="2" t="s">
        <v>5801</v>
      </c>
      <c r="C4540" s="2" t="s">
        <v>5802</v>
      </c>
      <c r="D4540" s="2" t="s">
        <v>39</v>
      </c>
      <c r="E4540">
        <v>17535</v>
      </c>
      <c r="F4540" s="1">
        <v>45874</v>
      </c>
      <c r="G4540" s="2" t="s">
        <v>2287</v>
      </c>
    </row>
    <row r="4541" spans="1:7" x14ac:dyDescent="0.25">
      <c r="A4541">
        <v>40619546</v>
      </c>
      <c r="B4541" s="2" t="s">
        <v>5803</v>
      </c>
      <c r="C4541" s="2" t="s">
        <v>5804</v>
      </c>
      <c r="D4541" s="2" t="s">
        <v>124</v>
      </c>
      <c r="E4541">
        <v>17603</v>
      </c>
      <c r="F4541" s="1">
        <v>45875</v>
      </c>
      <c r="G4541" s="2" t="s">
        <v>90</v>
      </c>
    </row>
    <row r="4542" spans="1:7" x14ac:dyDescent="0.25">
      <c r="A4542">
        <v>40619546</v>
      </c>
      <c r="B4542" s="2" t="s">
        <v>5803</v>
      </c>
      <c r="C4542" s="2" t="s">
        <v>5804</v>
      </c>
      <c r="D4542" s="2" t="s">
        <v>124</v>
      </c>
      <c r="E4542">
        <v>17478</v>
      </c>
      <c r="F4542" s="1">
        <v>45874</v>
      </c>
      <c r="G4542" s="2" t="s">
        <v>262</v>
      </c>
    </row>
    <row r="4543" spans="1:7" x14ac:dyDescent="0.25">
      <c r="A4543">
        <v>7642709</v>
      </c>
      <c r="B4543" s="2" t="s">
        <v>5805</v>
      </c>
      <c r="C4543" s="2" t="s">
        <v>5806</v>
      </c>
      <c r="D4543" s="2" t="s">
        <v>82</v>
      </c>
      <c r="E4543">
        <v>17487</v>
      </c>
      <c r="F4543" s="1">
        <v>45874</v>
      </c>
      <c r="G4543" s="2" t="s">
        <v>3297</v>
      </c>
    </row>
    <row r="4544" spans="1:7" x14ac:dyDescent="0.25">
      <c r="A4544">
        <v>7642709</v>
      </c>
      <c r="B4544" s="2" t="s">
        <v>5805</v>
      </c>
      <c r="C4544" s="2" t="s">
        <v>5806</v>
      </c>
      <c r="D4544" s="2" t="s">
        <v>82</v>
      </c>
      <c r="E4544">
        <v>17468</v>
      </c>
      <c r="F4544" s="1">
        <v>45873</v>
      </c>
      <c r="G4544" s="2" t="s">
        <v>3297</v>
      </c>
    </row>
    <row r="4545" spans="1:7" x14ac:dyDescent="0.25">
      <c r="A4545">
        <v>7642709</v>
      </c>
      <c r="B4545" s="2" t="s">
        <v>5805</v>
      </c>
      <c r="C4545" s="2" t="s">
        <v>5806</v>
      </c>
      <c r="D4545" s="2" t="s">
        <v>82</v>
      </c>
      <c r="E4545">
        <v>17528</v>
      </c>
      <c r="F4545" s="1">
        <v>45874</v>
      </c>
      <c r="G4545" s="2" t="s">
        <v>3297</v>
      </c>
    </row>
    <row r="4546" spans="1:7" x14ac:dyDescent="0.25">
      <c r="A4546">
        <v>7642709</v>
      </c>
      <c r="B4546" s="2" t="s">
        <v>5805</v>
      </c>
      <c r="C4546" s="2" t="s">
        <v>5806</v>
      </c>
      <c r="D4546" s="2" t="s">
        <v>82</v>
      </c>
      <c r="E4546">
        <v>17487</v>
      </c>
      <c r="F4546" s="1">
        <v>45874</v>
      </c>
      <c r="G4546" s="2" t="s">
        <v>131</v>
      </c>
    </row>
    <row r="4547" spans="1:7" x14ac:dyDescent="0.25">
      <c r="A4547">
        <v>7642709</v>
      </c>
      <c r="B4547" s="2" t="s">
        <v>5805</v>
      </c>
      <c r="C4547" s="2" t="s">
        <v>5806</v>
      </c>
      <c r="D4547" s="2" t="s">
        <v>82</v>
      </c>
      <c r="E4547">
        <v>17469</v>
      </c>
      <c r="F4547" s="1">
        <v>45873</v>
      </c>
      <c r="G4547" s="2" t="s">
        <v>3297</v>
      </c>
    </row>
    <row r="4548" spans="1:7" x14ac:dyDescent="0.25">
      <c r="A4548">
        <v>7642709</v>
      </c>
      <c r="B4548" s="2" t="s">
        <v>5805</v>
      </c>
      <c r="C4548" s="2" t="s">
        <v>5806</v>
      </c>
      <c r="D4548" s="2" t="s">
        <v>82</v>
      </c>
      <c r="E4548">
        <v>17475</v>
      </c>
      <c r="F4548" s="1">
        <v>45873</v>
      </c>
      <c r="G4548" s="2" t="s">
        <v>3297</v>
      </c>
    </row>
    <row r="4549" spans="1:7" x14ac:dyDescent="0.25">
      <c r="A4549">
        <v>7642709</v>
      </c>
      <c r="B4549" s="2" t="s">
        <v>5805</v>
      </c>
      <c r="C4549" s="2" t="s">
        <v>5806</v>
      </c>
      <c r="D4549" s="2" t="s">
        <v>82</v>
      </c>
      <c r="E4549">
        <v>17528</v>
      </c>
      <c r="F4549" s="1">
        <v>45874</v>
      </c>
      <c r="G4549" s="2" t="s">
        <v>3297</v>
      </c>
    </row>
    <row r="4550" spans="1:7" x14ac:dyDescent="0.25">
      <c r="A4550">
        <v>7642709</v>
      </c>
      <c r="B4550" s="2" t="s">
        <v>5805</v>
      </c>
      <c r="C4550" s="2" t="s">
        <v>5806</v>
      </c>
      <c r="D4550" s="2" t="s">
        <v>82</v>
      </c>
      <c r="E4550">
        <v>17544</v>
      </c>
      <c r="F4550" s="1">
        <v>45874</v>
      </c>
      <c r="G4550" s="2" t="s">
        <v>3297</v>
      </c>
    </row>
    <row r="4551" spans="1:7" x14ac:dyDescent="0.25">
      <c r="A4551">
        <v>7642709</v>
      </c>
      <c r="B4551" s="2" t="s">
        <v>5805</v>
      </c>
      <c r="C4551" s="2" t="s">
        <v>5806</v>
      </c>
      <c r="D4551" s="2" t="s">
        <v>82</v>
      </c>
      <c r="E4551">
        <v>17470</v>
      </c>
      <c r="F4551" s="1">
        <v>45873</v>
      </c>
      <c r="G4551" s="2" t="s">
        <v>3297</v>
      </c>
    </row>
    <row r="4552" spans="1:7" x14ac:dyDescent="0.25">
      <c r="A4552">
        <v>7642709</v>
      </c>
      <c r="B4552" s="2" t="s">
        <v>5805</v>
      </c>
      <c r="C4552" s="2" t="s">
        <v>5806</v>
      </c>
      <c r="D4552" s="2" t="s">
        <v>82</v>
      </c>
      <c r="E4552">
        <v>17486</v>
      </c>
      <c r="F4552" s="1">
        <v>45874</v>
      </c>
      <c r="G4552" s="2" t="s">
        <v>3297</v>
      </c>
    </row>
    <row r="4553" spans="1:7" x14ac:dyDescent="0.25">
      <c r="A4553">
        <v>28184523</v>
      </c>
      <c r="B4553" s="2" t="s">
        <v>5807</v>
      </c>
      <c r="C4553" s="2" t="s">
        <v>5808</v>
      </c>
      <c r="D4553" s="2" t="s">
        <v>28</v>
      </c>
      <c r="E4553">
        <v>17549</v>
      </c>
      <c r="F4553" s="1">
        <v>45874</v>
      </c>
      <c r="G4553" s="2" t="s">
        <v>131</v>
      </c>
    </row>
    <row r="4554" spans="1:7" x14ac:dyDescent="0.25">
      <c r="A4554">
        <v>26004510</v>
      </c>
      <c r="B4554" s="2" t="s">
        <v>5809</v>
      </c>
      <c r="C4554" s="2" t="s">
        <v>5810</v>
      </c>
      <c r="D4554" s="2" t="s">
        <v>635</v>
      </c>
      <c r="E4554">
        <v>17546</v>
      </c>
      <c r="F4554" s="1">
        <v>45874</v>
      </c>
      <c r="G4554" s="2" t="s">
        <v>131</v>
      </c>
    </row>
    <row r="4555" spans="1:7" x14ac:dyDescent="0.25">
      <c r="A4555">
        <v>31150873</v>
      </c>
      <c r="B4555" s="2" t="s">
        <v>5811</v>
      </c>
      <c r="C4555" s="2" t="s">
        <v>5812</v>
      </c>
      <c r="D4555" s="2" t="s">
        <v>1739</v>
      </c>
      <c r="E4555">
        <v>17755</v>
      </c>
      <c r="F4555" s="1">
        <v>45877</v>
      </c>
      <c r="G4555" s="2" t="s">
        <v>62</v>
      </c>
    </row>
    <row r="4556" spans="1:7" x14ac:dyDescent="0.25">
      <c r="A4556">
        <v>40206809</v>
      </c>
      <c r="B4556" s="2" t="s">
        <v>5813</v>
      </c>
      <c r="C4556" s="2" t="s">
        <v>5814</v>
      </c>
      <c r="D4556" s="2" t="s">
        <v>568</v>
      </c>
      <c r="E4556">
        <v>17607</v>
      </c>
      <c r="F4556" s="1">
        <v>45875</v>
      </c>
      <c r="G4556" s="2" t="s">
        <v>18</v>
      </c>
    </row>
    <row r="4557" spans="1:7" x14ac:dyDescent="0.25">
      <c r="A4557">
        <v>40206809</v>
      </c>
      <c r="B4557" s="2" t="s">
        <v>5813</v>
      </c>
      <c r="C4557" s="2" t="s">
        <v>5814</v>
      </c>
      <c r="D4557" s="2" t="s">
        <v>568</v>
      </c>
      <c r="E4557">
        <v>17541</v>
      </c>
      <c r="F4557" s="1">
        <v>45874</v>
      </c>
      <c r="G4557" s="2" t="s">
        <v>131</v>
      </c>
    </row>
    <row r="4558" spans="1:7" x14ac:dyDescent="0.25">
      <c r="A4558">
        <v>454899</v>
      </c>
      <c r="B4558" s="2" t="s">
        <v>5815</v>
      </c>
      <c r="C4558" s="2" t="s">
        <v>5816</v>
      </c>
      <c r="D4558" s="2" t="s">
        <v>28</v>
      </c>
      <c r="E4558">
        <v>17451</v>
      </c>
      <c r="F4558" s="1">
        <v>45873</v>
      </c>
      <c r="G4558" s="2" t="s">
        <v>192</v>
      </c>
    </row>
    <row r="4559" spans="1:7" x14ac:dyDescent="0.25">
      <c r="A4559">
        <v>9056811</v>
      </c>
      <c r="B4559" s="2" t="s">
        <v>5817</v>
      </c>
      <c r="C4559" s="2" t="s">
        <v>5818</v>
      </c>
      <c r="D4559" s="2" t="s">
        <v>206</v>
      </c>
      <c r="E4559">
        <v>17681</v>
      </c>
      <c r="F4559" s="1">
        <v>45876</v>
      </c>
      <c r="G4559" s="2" t="s">
        <v>717</v>
      </c>
    </row>
    <row r="4560" spans="1:7" x14ac:dyDescent="0.25">
      <c r="A4560">
        <v>9056811</v>
      </c>
      <c r="B4560" s="2" t="s">
        <v>5817</v>
      </c>
      <c r="C4560" s="2" t="s">
        <v>5818</v>
      </c>
      <c r="D4560" s="2" t="s">
        <v>206</v>
      </c>
      <c r="E4560">
        <v>17681</v>
      </c>
      <c r="F4560" s="1">
        <v>45876</v>
      </c>
      <c r="G4560" s="2" t="s">
        <v>50</v>
      </c>
    </row>
    <row r="4561" spans="1:7" x14ac:dyDescent="0.25">
      <c r="A4561">
        <v>30966521</v>
      </c>
      <c r="B4561" s="2" t="s">
        <v>5819</v>
      </c>
      <c r="C4561" s="2" t="s">
        <v>5820</v>
      </c>
      <c r="D4561" s="2" t="s">
        <v>13</v>
      </c>
      <c r="E4561">
        <v>17451</v>
      </c>
      <c r="F4561" s="1">
        <v>45873</v>
      </c>
      <c r="G4561" s="2" t="s">
        <v>3297</v>
      </c>
    </row>
    <row r="4562" spans="1:7" x14ac:dyDescent="0.25">
      <c r="A4562">
        <v>40224520</v>
      </c>
      <c r="B4562" s="2" t="s">
        <v>5821</v>
      </c>
      <c r="C4562" s="2" t="s">
        <v>5822</v>
      </c>
      <c r="D4562" s="2" t="s">
        <v>134</v>
      </c>
      <c r="E4562">
        <v>17401</v>
      </c>
      <c r="F4562" s="1">
        <v>45873</v>
      </c>
      <c r="G4562" s="2" t="s">
        <v>40</v>
      </c>
    </row>
    <row r="4563" spans="1:7" x14ac:dyDescent="0.25">
      <c r="A4563">
        <v>40224520</v>
      </c>
      <c r="B4563" s="2" t="s">
        <v>5821</v>
      </c>
      <c r="C4563" s="2" t="s">
        <v>5822</v>
      </c>
      <c r="D4563" s="2" t="s">
        <v>134</v>
      </c>
      <c r="E4563">
        <v>17781</v>
      </c>
      <c r="F4563" s="1">
        <v>45877</v>
      </c>
      <c r="G4563" s="2" t="s">
        <v>182</v>
      </c>
    </row>
    <row r="4564" spans="1:7" x14ac:dyDescent="0.25">
      <c r="A4564">
        <v>40608474</v>
      </c>
      <c r="B4564" s="2" t="s">
        <v>5823</v>
      </c>
      <c r="C4564" s="2" t="s">
        <v>5824</v>
      </c>
      <c r="D4564" s="2" t="s">
        <v>28</v>
      </c>
      <c r="E4564">
        <v>17696</v>
      </c>
      <c r="F4564" s="1">
        <v>45876</v>
      </c>
      <c r="G4564" s="2" t="s">
        <v>18</v>
      </c>
    </row>
    <row r="4565" spans="1:7" x14ac:dyDescent="0.25">
      <c r="A4565">
        <v>31198650</v>
      </c>
      <c r="B4565" s="2" t="s">
        <v>5825</v>
      </c>
      <c r="C4565" s="2" t="s">
        <v>5826</v>
      </c>
      <c r="D4565" s="2" t="s">
        <v>75</v>
      </c>
      <c r="E4565">
        <v>17640</v>
      </c>
      <c r="F4565" s="1">
        <v>45875</v>
      </c>
      <c r="G4565" s="2" t="s">
        <v>182</v>
      </c>
    </row>
    <row r="4566" spans="1:7" x14ac:dyDescent="0.25">
      <c r="A4566">
        <v>330572</v>
      </c>
      <c r="B4566" s="2" t="s">
        <v>5827</v>
      </c>
      <c r="C4566" s="2" t="s">
        <v>5828</v>
      </c>
      <c r="D4566" s="2" t="s">
        <v>28</v>
      </c>
      <c r="E4566">
        <v>17663</v>
      </c>
      <c r="F4566" s="1">
        <v>45876</v>
      </c>
      <c r="G4566" s="2" t="s">
        <v>182</v>
      </c>
    </row>
    <row r="4567" spans="1:7" x14ac:dyDescent="0.25">
      <c r="A4567">
        <v>16674831</v>
      </c>
      <c r="B4567" s="2" t="s">
        <v>5829</v>
      </c>
      <c r="C4567" s="2" t="s">
        <v>5830</v>
      </c>
      <c r="D4567" s="2" t="s">
        <v>124</v>
      </c>
      <c r="E4567">
        <v>17487</v>
      </c>
      <c r="F4567" s="1">
        <v>45874</v>
      </c>
      <c r="G4567" s="2" t="s">
        <v>14</v>
      </c>
    </row>
    <row r="4568" spans="1:7" x14ac:dyDescent="0.25">
      <c r="A4568">
        <v>34790095</v>
      </c>
      <c r="B4568" s="2" t="s">
        <v>5831</v>
      </c>
      <c r="C4568" s="2" t="s">
        <v>5832</v>
      </c>
      <c r="D4568" s="2" t="s">
        <v>13</v>
      </c>
      <c r="E4568">
        <v>17458</v>
      </c>
      <c r="F4568" s="1">
        <v>45873</v>
      </c>
      <c r="G4568" s="2" t="s">
        <v>3297</v>
      </c>
    </row>
    <row r="4569" spans="1:7" x14ac:dyDescent="0.25">
      <c r="A4569">
        <v>35480408</v>
      </c>
      <c r="B4569" s="2" t="s">
        <v>5833</v>
      </c>
      <c r="C4569" s="2" t="s">
        <v>5834</v>
      </c>
      <c r="D4569" s="2" t="s">
        <v>43</v>
      </c>
      <c r="E4569">
        <v>17705</v>
      </c>
      <c r="F4569" s="1">
        <v>45876</v>
      </c>
      <c r="G4569" s="2" t="s">
        <v>10</v>
      </c>
    </row>
    <row r="4570" spans="1:7" x14ac:dyDescent="0.25">
      <c r="A4570">
        <v>34815653</v>
      </c>
      <c r="B4570" s="2" t="s">
        <v>5835</v>
      </c>
      <c r="C4570" s="2" t="s">
        <v>5836</v>
      </c>
      <c r="D4570" s="2" t="s">
        <v>157</v>
      </c>
      <c r="E4570">
        <v>17510</v>
      </c>
      <c r="F4570" s="1">
        <v>45874</v>
      </c>
      <c r="G4570" s="2" t="s">
        <v>3297</v>
      </c>
    </row>
    <row r="4571" spans="1:7" x14ac:dyDescent="0.25">
      <c r="A4571">
        <v>34815653</v>
      </c>
      <c r="B4571" s="2" t="s">
        <v>5835</v>
      </c>
      <c r="C4571" s="2" t="s">
        <v>5836</v>
      </c>
      <c r="D4571" s="2" t="s">
        <v>157</v>
      </c>
      <c r="E4571">
        <v>17510</v>
      </c>
      <c r="F4571" s="1">
        <v>45874</v>
      </c>
      <c r="G4571" s="2" t="s">
        <v>382</v>
      </c>
    </row>
    <row r="4572" spans="1:7" x14ac:dyDescent="0.25">
      <c r="A4572">
        <v>24612350</v>
      </c>
      <c r="B4572" s="2" t="s">
        <v>5837</v>
      </c>
      <c r="C4572" s="2" t="s">
        <v>5838</v>
      </c>
      <c r="D4572" s="2" t="s">
        <v>46</v>
      </c>
      <c r="E4572">
        <v>17703</v>
      </c>
      <c r="F4572" s="1">
        <v>45876</v>
      </c>
      <c r="G4572" s="2" t="s">
        <v>379</v>
      </c>
    </row>
    <row r="4573" spans="1:7" x14ac:dyDescent="0.25">
      <c r="A4573">
        <v>24612350</v>
      </c>
      <c r="B4573" s="2" t="s">
        <v>5837</v>
      </c>
      <c r="C4573" s="2" t="s">
        <v>5838</v>
      </c>
      <c r="D4573" s="2" t="s">
        <v>46</v>
      </c>
      <c r="E4573">
        <v>17703</v>
      </c>
      <c r="F4573" s="1">
        <v>45876</v>
      </c>
      <c r="G4573" s="2" t="s">
        <v>197</v>
      </c>
    </row>
    <row r="4574" spans="1:7" x14ac:dyDescent="0.25">
      <c r="A4574">
        <v>22534999</v>
      </c>
      <c r="B4574" s="2" t="s">
        <v>5839</v>
      </c>
      <c r="C4574" s="2" t="s">
        <v>5840</v>
      </c>
      <c r="D4574" s="2" t="s">
        <v>56</v>
      </c>
      <c r="E4574">
        <v>17746</v>
      </c>
      <c r="F4574" s="1">
        <v>45877</v>
      </c>
      <c r="G4574" s="2" t="s">
        <v>18</v>
      </c>
    </row>
    <row r="4575" spans="1:7" x14ac:dyDescent="0.25">
      <c r="A4575">
        <v>22534999</v>
      </c>
      <c r="B4575" s="2" t="s">
        <v>5839</v>
      </c>
      <c r="C4575" s="2" t="s">
        <v>5840</v>
      </c>
      <c r="D4575" s="2" t="s">
        <v>56</v>
      </c>
      <c r="E4575">
        <v>17753</v>
      </c>
      <c r="F4575" s="1">
        <v>45877</v>
      </c>
      <c r="G4575" s="2" t="s">
        <v>131</v>
      </c>
    </row>
    <row r="4576" spans="1:7" x14ac:dyDescent="0.25">
      <c r="A4576">
        <v>41536791</v>
      </c>
      <c r="B4576" s="2" t="s">
        <v>5841</v>
      </c>
      <c r="C4576" s="2" t="s">
        <v>5842</v>
      </c>
      <c r="D4576" s="2" t="s">
        <v>17</v>
      </c>
      <c r="E4576">
        <v>17464</v>
      </c>
      <c r="F4576" s="1">
        <v>45873</v>
      </c>
      <c r="G4576" s="2" t="s">
        <v>182</v>
      </c>
    </row>
    <row r="4577" spans="1:7" x14ac:dyDescent="0.25">
      <c r="A4577">
        <v>19119313</v>
      </c>
      <c r="B4577" s="2" t="s">
        <v>5843</v>
      </c>
      <c r="C4577" s="2" t="s">
        <v>5844</v>
      </c>
      <c r="D4577" s="2" t="s">
        <v>189</v>
      </c>
      <c r="E4577">
        <v>17707</v>
      </c>
      <c r="F4577" s="1">
        <v>45876</v>
      </c>
      <c r="G4577" s="2" t="s">
        <v>131</v>
      </c>
    </row>
    <row r="4578" spans="1:7" x14ac:dyDescent="0.25">
      <c r="A4578">
        <v>13951431</v>
      </c>
      <c r="B4578" s="2" t="s">
        <v>5845</v>
      </c>
      <c r="C4578" s="2" t="s">
        <v>5846</v>
      </c>
      <c r="D4578" s="2" t="s">
        <v>17</v>
      </c>
      <c r="E4578">
        <v>17579</v>
      </c>
      <c r="F4578" s="1">
        <v>45875</v>
      </c>
      <c r="G4578" s="2" t="s">
        <v>131</v>
      </c>
    </row>
    <row r="4579" spans="1:7" x14ac:dyDescent="0.25">
      <c r="A4579">
        <v>43630980</v>
      </c>
      <c r="B4579" s="2" t="s">
        <v>5847</v>
      </c>
      <c r="C4579" s="2" t="s">
        <v>5848</v>
      </c>
      <c r="D4579" s="2" t="s">
        <v>249</v>
      </c>
      <c r="E4579">
        <v>17409</v>
      </c>
      <c r="F4579" s="1">
        <v>45873</v>
      </c>
      <c r="G4579" s="2" t="s">
        <v>30</v>
      </c>
    </row>
    <row r="4580" spans="1:7" x14ac:dyDescent="0.25">
      <c r="A4580">
        <v>43630980</v>
      </c>
      <c r="B4580" s="2" t="s">
        <v>5847</v>
      </c>
      <c r="C4580" s="2" t="s">
        <v>5848</v>
      </c>
      <c r="D4580" s="2" t="s">
        <v>249</v>
      </c>
      <c r="E4580">
        <v>17409</v>
      </c>
      <c r="F4580" s="1">
        <v>45873</v>
      </c>
      <c r="G4580" s="2" t="s">
        <v>23</v>
      </c>
    </row>
    <row r="4581" spans="1:7" x14ac:dyDescent="0.25">
      <c r="A4581">
        <v>43630980</v>
      </c>
      <c r="B4581" s="2" t="s">
        <v>5847</v>
      </c>
      <c r="C4581" s="2" t="s">
        <v>5848</v>
      </c>
      <c r="D4581" s="2" t="s">
        <v>249</v>
      </c>
      <c r="E4581">
        <v>17409</v>
      </c>
      <c r="F4581" s="1">
        <v>45873</v>
      </c>
      <c r="G4581" s="2" t="s">
        <v>722</v>
      </c>
    </row>
    <row r="4582" spans="1:7" x14ac:dyDescent="0.25">
      <c r="A4582">
        <v>43630980</v>
      </c>
      <c r="B4582" s="2" t="s">
        <v>5847</v>
      </c>
      <c r="C4582" s="2" t="s">
        <v>5848</v>
      </c>
      <c r="D4582" s="2" t="s">
        <v>249</v>
      </c>
      <c r="E4582">
        <v>17409</v>
      </c>
      <c r="F4582" s="1">
        <v>45873</v>
      </c>
      <c r="G4582" s="2" t="s">
        <v>30</v>
      </c>
    </row>
    <row r="4583" spans="1:7" x14ac:dyDescent="0.25">
      <c r="A4583">
        <v>45313326</v>
      </c>
      <c r="B4583" s="2" t="s">
        <v>5849</v>
      </c>
      <c r="C4583" s="2" t="s">
        <v>5850</v>
      </c>
      <c r="D4583" s="2" t="s">
        <v>28</v>
      </c>
      <c r="E4583">
        <v>17429</v>
      </c>
      <c r="F4583" s="1">
        <v>45873</v>
      </c>
      <c r="G4583" s="2" t="s">
        <v>131</v>
      </c>
    </row>
    <row r="4584" spans="1:7" x14ac:dyDescent="0.25">
      <c r="A4584">
        <v>18132160</v>
      </c>
      <c r="B4584" s="2" t="s">
        <v>5851</v>
      </c>
      <c r="C4584" s="2" t="s">
        <v>5852</v>
      </c>
      <c r="D4584" s="2" t="s">
        <v>134</v>
      </c>
      <c r="E4584">
        <v>17639</v>
      </c>
      <c r="F4584" s="1">
        <v>45875</v>
      </c>
      <c r="G4584" s="2" t="s">
        <v>131</v>
      </c>
    </row>
    <row r="4585" spans="1:7" x14ac:dyDescent="0.25">
      <c r="A4585">
        <v>44676323</v>
      </c>
      <c r="B4585" s="2" t="s">
        <v>5853</v>
      </c>
      <c r="C4585" s="2" t="s">
        <v>5854</v>
      </c>
      <c r="D4585" s="2" t="s">
        <v>249</v>
      </c>
      <c r="E4585">
        <v>17755</v>
      </c>
      <c r="F4585" s="1">
        <v>45877</v>
      </c>
      <c r="G4585" s="2" t="s">
        <v>2029</v>
      </c>
    </row>
    <row r="4586" spans="1:7" x14ac:dyDescent="0.25">
      <c r="A4586">
        <v>44676323</v>
      </c>
      <c r="B4586" s="2" t="s">
        <v>5853</v>
      </c>
      <c r="C4586" s="2" t="s">
        <v>5854</v>
      </c>
      <c r="D4586" s="2" t="s">
        <v>249</v>
      </c>
      <c r="E4586">
        <v>17769</v>
      </c>
      <c r="F4586" s="1">
        <v>45877</v>
      </c>
      <c r="G4586" s="2" t="s">
        <v>993</v>
      </c>
    </row>
    <row r="4587" spans="1:7" x14ac:dyDescent="0.25">
      <c r="A4587">
        <v>44676323</v>
      </c>
      <c r="B4587" s="2" t="s">
        <v>5853</v>
      </c>
      <c r="C4587" s="2" t="s">
        <v>5854</v>
      </c>
      <c r="D4587" s="2" t="s">
        <v>249</v>
      </c>
      <c r="E4587">
        <v>17457</v>
      </c>
      <c r="F4587" s="1">
        <v>45873</v>
      </c>
      <c r="G4587" s="2" t="s">
        <v>50</v>
      </c>
    </row>
    <row r="4588" spans="1:7" x14ac:dyDescent="0.25">
      <c r="A4588">
        <v>33989082</v>
      </c>
      <c r="B4588" s="2" t="s">
        <v>5855</v>
      </c>
      <c r="C4588" s="2" t="s">
        <v>5856</v>
      </c>
      <c r="D4588" s="2" t="s">
        <v>17</v>
      </c>
      <c r="E4588">
        <v>17778</v>
      </c>
      <c r="F4588" s="1">
        <v>45877</v>
      </c>
      <c r="G4588" s="2" t="s">
        <v>50</v>
      </c>
    </row>
    <row r="4589" spans="1:7" x14ac:dyDescent="0.25">
      <c r="A4589">
        <v>43314643</v>
      </c>
      <c r="B4589" s="2" t="s">
        <v>5857</v>
      </c>
      <c r="C4589" s="2" t="s">
        <v>5858</v>
      </c>
      <c r="D4589" s="2" t="s">
        <v>28</v>
      </c>
      <c r="E4589">
        <v>17568</v>
      </c>
      <c r="F4589" s="1">
        <v>45875</v>
      </c>
      <c r="G4589" s="2" t="s">
        <v>182</v>
      </c>
    </row>
    <row r="4590" spans="1:7" x14ac:dyDescent="0.25">
      <c r="A4590">
        <v>40806013</v>
      </c>
      <c r="B4590" s="2" t="s">
        <v>5859</v>
      </c>
      <c r="C4590" s="2" t="s">
        <v>5860</v>
      </c>
      <c r="D4590" s="2" t="s">
        <v>202</v>
      </c>
      <c r="E4590">
        <v>17779</v>
      </c>
      <c r="F4590" s="1">
        <v>45877</v>
      </c>
      <c r="G4590" s="2" t="s">
        <v>115</v>
      </c>
    </row>
    <row r="4591" spans="1:7" x14ac:dyDescent="0.25">
      <c r="A4591">
        <v>40806013</v>
      </c>
      <c r="B4591" s="2" t="s">
        <v>5859</v>
      </c>
      <c r="C4591" s="2" t="s">
        <v>5860</v>
      </c>
      <c r="D4591" s="2" t="s">
        <v>202</v>
      </c>
      <c r="E4591">
        <v>17779</v>
      </c>
      <c r="F4591" s="1">
        <v>45877</v>
      </c>
      <c r="G4591" s="2" t="s">
        <v>2029</v>
      </c>
    </row>
    <row r="4592" spans="1:7" x14ac:dyDescent="0.25">
      <c r="A4592">
        <v>40806013</v>
      </c>
      <c r="B4592" s="2" t="s">
        <v>5859</v>
      </c>
      <c r="C4592" s="2" t="s">
        <v>5860</v>
      </c>
      <c r="D4592" s="2" t="s">
        <v>202</v>
      </c>
      <c r="E4592">
        <v>17779</v>
      </c>
      <c r="F4592" s="1">
        <v>45877</v>
      </c>
      <c r="G4592" s="2" t="s">
        <v>379</v>
      </c>
    </row>
    <row r="4593" spans="1:7" x14ac:dyDescent="0.25">
      <c r="A4593">
        <v>40806013</v>
      </c>
      <c r="B4593" s="2" t="s">
        <v>5859</v>
      </c>
      <c r="C4593" s="2" t="s">
        <v>5860</v>
      </c>
      <c r="D4593" s="2" t="s">
        <v>202</v>
      </c>
      <c r="E4593">
        <v>17516</v>
      </c>
      <c r="F4593" s="1">
        <v>45874</v>
      </c>
      <c r="G4593" s="2" t="s">
        <v>40</v>
      </c>
    </row>
    <row r="4594" spans="1:7" x14ac:dyDescent="0.25">
      <c r="A4594">
        <v>799324</v>
      </c>
      <c r="B4594" s="2" t="s">
        <v>5861</v>
      </c>
      <c r="C4594" s="2" t="s">
        <v>5862</v>
      </c>
      <c r="D4594" s="2" t="s">
        <v>46</v>
      </c>
      <c r="E4594">
        <v>17641</v>
      </c>
      <c r="F4594" s="1">
        <v>45875</v>
      </c>
      <c r="G4594" s="2" t="s">
        <v>30</v>
      </c>
    </row>
    <row r="4595" spans="1:7" x14ac:dyDescent="0.25">
      <c r="A4595">
        <v>799324</v>
      </c>
      <c r="B4595" s="2" t="s">
        <v>5861</v>
      </c>
      <c r="C4595" s="2" t="s">
        <v>5862</v>
      </c>
      <c r="D4595" s="2" t="s">
        <v>46</v>
      </c>
      <c r="E4595">
        <v>17641</v>
      </c>
      <c r="F4595" s="1">
        <v>45875</v>
      </c>
      <c r="G4595" s="2" t="s">
        <v>379</v>
      </c>
    </row>
    <row r="4596" spans="1:7" x14ac:dyDescent="0.25">
      <c r="A4596">
        <v>799324</v>
      </c>
      <c r="B4596" s="2" t="s">
        <v>5861</v>
      </c>
      <c r="C4596" s="2" t="s">
        <v>5862</v>
      </c>
      <c r="D4596" s="2" t="s">
        <v>46</v>
      </c>
      <c r="E4596">
        <v>17641</v>
      </c>
      <c r="F4596" s="1">
        <v>45875</v>
      </c>
      <c r="G4596" s="2" t="s">
        <v>22</v>
      </c>
    </row>
    <row r="4597" spans="1:7" x14ac:dyDescent="0.25">
      <c r="A4597">
        <v>799324</v>
      </c>
      <c r="B4597" s="2" t="s">
        <v>5861</v>
      </c>
      <c r="C4597" s="2" t="s">
        <v>5862</v>
      </c>
      <c r="D4597" s="2" t="s">
        <v>46</v>
      </c>
      <c r="E4597">
        <v>17540</v>
      </c>
      <c r="F4597" s="1">
        <v>45874</v>
      </c>
      <c r="G4597" s="2" t="s">
        <v>50</v>
      </c>
    </row>
    <row r="4598" spans="1:7" x14ac:dyDescent="0.25">
      <c r="A4598">
        <v>33644180</v>
      </c>
      <c r="B4598" s="2" t="s">
        <v>5863</v>
      </c>
      <c r="C4598" s="2" t="s">
        <v>5864</v>
      </c>
      <c r="D4598" s="2" t="s">
        <v>134</v>
      </c>
      <c r="E4598">
        <v>17460</v>
      </c>
      <c r="F4598" s="1">
        <v>45873</v>
      </c>
      <c r="G4598" s="2" t="s">
        <v>40</v>
      </c>
    </row>
    <row r="4599" spans="1:7" x14ac:dyDescent="0.25">
      <c r="A4599">
        <v>32079410</v>
      </c>
      <c r="B4599" s="2" t="s">
        <v>5865</v>
      </c>
      <c r="C4599" s="2" t="s">
        <v>5866</v>
      </c>
      <c r="D4599" s="2" t="s">
        <v>157</v>
      </c>
      <c r="E4599">
        <v>17622</v>
      </c>
      <c r="F4599" s="1">
        <v>45875</v>
      </c>
      <c r="G4599" s="2" t="s">
        <v>90</v>
      </c>
    </row>
    <row r="4600" spans="1:7" x14ac:dyDescent="0.25">
      <c r="A4600">
        <v>32079410</v>
      </c>
      <c r="B4600" s="2" t="s">
        <v>5865</v>
      </c>
      <c r="C4600" s="2" t="s">
        <v>5866</v>
      </c>
      <c r="D4600" s="2" t="s">
        <v>157</v>
      </c>
      <c r="E4600">
        <v>17644</v>
      </c>
      <c r="F4600" s="1">
        <v>45875</v>
      </c>
      <c r="G4600" s="2" t="s">
        <v>50</v>
      </c>
    </row>
    <row r="4601" spans="1:7" x14ac:dyDescent="0.25">
      <c r="A4601">
        <v>32079410</v>
      </c>
      <c r="B4601" s="2" t="s">
        <v>5865</v>
      </c>
      <c r="C4601" s="2" t="s">
        <v>5866</v>
      </c>
      <c r="D4601" s="2" t="s">
        <v>157</v>
      </c>
      <c r="E4601">
        <v>17527</v>
      </c>
      <c r="F4601" s="1">
        <v>45874</v>
      </c>
      <c r="G4601" s="2" t="s">
        <v>50</v>
      </c>
    </row>
    <row r="4602" spans="1:7" x14ac:dyDescent="0.25">
      <c r="A4602">
        <v>32079410</v>
      </c>
      <c r="B4602" s="2" t="s">
        <v>5865</v>
      </c>
      <c r="C4602" s="2" t="s">
        <v>5866</v>
      </c>
      <c r="D4602" s="2" t="s">
        <v>157</v>
      </c>
      <c r="E4602">
        <v>17506</v>
      </c>
      <c r="F4602" s="1">
        <v>45874</v>
      </c>
      <c r="G4602" s="2" t="s">
        <v>743</v>
      </c>
    </row>
    <row r="4603" spans="1:7" x14ac:dyDescent="0.25">
      <c r="A4603">
        <v>32079410</v>
      </c>
      <c r="B4603" s="2" t="s">
        <v>5865</v>
      </c>
      <c r="C4603" s="2" t="s">
        <v>5866</v>
      </c>
      <c r="D4603" s="2" t="s">
        <v>157</v>
      </c>
      <c r="E4603">
        <v>17506</v>
      </c>
      <c r="F4603" s="1">
        <v>45874</v>
      </c>
      <c r="G4603" s="2" t="s">
        <v>742</v>
      </c>
    </row>
    <row r="4604" spans="1:7" x14ac:dyDescent="0.25">
      <c r="A4604">
        <v>41606218</v>
      </c>
      <c r="B4604" s="2" t="s">
        <v>5867</v>
      </c>
      <c r="C4604" s="2" t="s">
        <v>5868</v>
      </c>
      <c r="D4604" s="2" t="s">
        <v>93</v>
      </c>
      <c r="E4604">
        <v>17707</v>
      </c>
      <c r="F4604" s="1">
        <v>45876</v>
      </c>
      <c r="G4604" s="2" t="s">
        <v>62</v>
      </c>
    </row>
    <row r="4605" spans="1:7" x14ac:dyDescent="0.25">
      <c r="A4605">
        <v>33819827</v>
      </c>
      <c r="B4605" s="2" t="s">
        <v>5869</v>
      </c>
      <c r="C4605" s="2" t="s">
        <v>5870</v>
      </c>
      <c r="D4605" s="2" t="s">
        <v>13</v>
      </c>
      <c r="E4605">
        <v>17476</v>
      </c>
      <c r="F4605" s="1">
        <v>45873</v>
      </c>
      <c r="G4605" s="2" t="s">
        <v>90</v>
      </c>
    </row>
    <row r="4606" spans="1:7" x14ac:dyDescent="0.25">
      <c r="A4606">
        <v>33819827</v>
      </c>
      <c r="B4606" s="2" t="s">
        <v>5869</v>
      </c>
      <c r="C4606" s="2" t="s">
        <v>5870</v>
      </c>
      <c r="D4606" s="2" t="s">
        <v>13</v>
      </c>
      <c r="E4606">
        <v>17403</v>
      </c>
      <c r="F4606" s="1">
        <v>45873</v>
      </c>
      <c r="G4606" s="2" t="s">
        <v>192</v>
      </c>
    </row>
    <row r="4607" spans="1:7" x14ac:dyDescent="0.25">
      <c r="A4607">
        <v>35115992</v>
      </c>
      <c r="B4607" s="2" t="s">
        <v>5871</v>
      </c>
      <c r="C4607" s="2" t="s">
        <v>5872</v>
      </c>
      <c r="D4607" s="2" t="s">
        <v>134</v>
      </c>
      <c r="E4607">
        <v>17551</v>
      </c>
      <c r="F4607" s="1">
        <v>45874</v>
      </c>
      <c r="G4607" s="2" t="s">
        <v>18</v>
      </c>
    </row>
    <row r="4608" spans="1:7" x14ac:dyDescent="0.25">
      <c r="A4608">
        <v>40135503</v>
      </c>
      <c r="B4608" s="2" t="s">
        <v>5873</v>
      </c>
      <c r="C4608" s="2" t="s">
        <v>5874</v>
      </c>
      <c r="D4608" s="2" t="s">
        <v>134</v>
      </c>
      <c r="E4608">
        <v>17412</v>
      </c>
      <c r="F4608" s="1">
        <v>45873</v>
      </c>
      <c r="G4608" s="2" t="s">
        <v>40</v>
      </c>
    </row>
    <row r="4609" spans="1:7" x14ac:dyDescent="0.25">
      <c r="A4609">
        <v>40135503</v>
      </c>
      <c r="B4609" s="2" t="s">
        <v>5873</v>
      </c>
      <c r="C4609" s="2" t="s">
        <v>5874</v>
      </c>
      <c r="D4609" s="2" t="s">
        <v>134</v>
      </c>
      <c r="E4609">
        <v>17642</v>
      </c>
      <c r="F4609" s="1">
        <v>45875</v>
      </c>
      <c r="G4609" s="2" t="s">
        <v>192</v>
      </c>
    </row>
    <row r="4610" spans="1:7" x14ac:dyDescent="0.25">
      <c r="A4610">
        <v>34743638</v>
      </c>
      <c r="B4610" s="2" t="s">
        <v>5875</v>
      </c>
      <c r="C4610" s="2" t="s">
        <v>5876</v>
      </c>
      <c r="D4610" s="2" t="s">
        <v>124</v>
      </c>
      <c r="E4610">
        <v>17561</v>
      </c>
      <c r="F4610" s="1">
        <v>45874</v>
      </c>
      <c r="G4610" s="2" t="s">
        <v>131</v>
      </c>
    </row>
    <row r="4611" spans="1:7" x14ac:dyDescent="0.25">
      <c r="A4611">
        <v>45634032</v>
      </c>
      <c r="B4611" s="2" t="s">
        <v>5877</v>
      </c>
      <c r="C4611" s="2" t="s">
        <v>5878</v>
      </c>
      <c r="D4611" s="2" t="s">
        <v>28</v>
      </c>
      <c r="E4611">
        <v>17614</v>
      </c>
      <c r="F4611" s="1">
        <v>45875</v>
      </c>
      <c r="G4611" s="2" t="s">
        <v>378</v>
      </c>
    </row>
    <row r="4612" spans="1:7" x14ac:dyDescent="0.25">
      <c r="A4612">
        <v>45634032</v>
      </c>
      <c r="B4612" s="2" t="s">
        <v>5877</v>
      </c>
      <c r="C4612" s="2" t="s">
        <v>5878</v>
      </c>
      <c r="D4612" s="2" t="s">
        <v>28</v>
      </c>
      <c r="E4612">
        <v>17614</v>
      </c>
      <c r="F4612" s="1">
        <v>45875</v>
      </c>
      <c r="G4612" s="2" t="s">
        <v>50</v>
      </c>
    </row>
    <row r="4613" spans="1:7" x14ac:dyDescent="0.25">
      <c r="A4613">
        <v>45634032</v>
      </c>
      <c r="B4613" s="2" t="s">
        <v>5877</v>
      </c>
      <c r="C4613" s="2" t="s">
        <v>5878</v>
      </c>
      <c r="D4613" s="2" t="s">
        <v>28</v>
      </c>
      <c r="E4613">
        <v>17396</v>
      </c>
      <c r="F4613" s="1">
        <v>45873</v>
      </c>
      <c r="G4613" s="2" t="s">
        <v>76</v>
      </c>
    </row>
    <row r="4614" spans="1:7" x14ac:dyDescent="0.25">
      <c r="A4614">
        <v>45634032</v>
      </c>
      <c r="B4614" s="2" t="s">
        <v>5877</v>
      </c>
      <c r="C4614" s="2" t="s">
        <v>5878</v>
      </c>
      <c r="D4614" s="2" t="s">
        <v>28</v>
      </c>
      <c r="E4614">
        <v>17396</v>
      </c>
      <c r="F4614" s="1">
        <v>45873</v>
      </c>
      <c r="G4614" s="2" t="s">
        <v>1535</v>
      </c>
    </row>
    <row r="4615" spans="1:7" x14ac:dyDescent="0.25">
      <c r="A4615">
        <v>45634032</v>
      </c>
      <c r="B4615" s="2" t="s">
        <v>5877</v>
      </c>
      <c r="C4615" s="2" t="s">
        <v>5878</v>
      </c>
      <c r="D4615" s="2" t="s">
        <v>28</v>
      </c>
      <c r="E4615">
        <v>17637</v>
      </c>
      <c r="F4615" s="1">
        <v>45875</v>
      </c>
      <c r="G4615" s="2" t="s">
        <v>18</v>
      </c>
    </row>
    <row r="4616" spans="1:7" x14ac:dyDescent="0.25">
      <c r="A4616">
        <v>9232900</v>
      </c>
      <c r="B4616" s="2" t="s">
        <v>5879</v>
      </c>
      <c r="C4616" s="2" t="s">
        <v>5880</v>
      </c>
      <c r="D4616" s="2" t="s">
        <v>124</v>
      </c>
      <c r="E4616">
        <v>17756</v>
      </c>
      <c r="F4616" s="1">
        <v>45877</v>
      </c>
      <c r="G4616" s="2" t="s">
        <v>131</v>
      </c>
    </row>
    <row r="4617" spans="1:7" x14ac:dyDescent="0.25">
      <c r="A4617">
        <v>2450990</v>
      </c>
      <c r="B4617" s="2" t="s">
        <v>5881</v>
      </c>
      <c r="C4617" s="2" t="s">
        <v>5882</v>
      </c>
      <c r="D4617" s="2" t="s">
        <v>576</v>
      </c>
      <c r="E4617">
        <v>17491</v>
      </c>
      <c r="F4617" s="1">
        <v>45874</v>
      </c>
      <c r="G4617" s="2" t="s">
        <v>569</v>
      </c>
    </row>
    <row r="4618" spans="1:7" x14ac:dyDescent="0.25">
      <c r="A4618">
        <v>38003721</v>
      </c>
      <c r="B4618" s="2" t="s">
        <v>5883</v>
      </c>
      <c r="C4618" s="2" t="s">
        <v>5884</v>
      </c>
      <c r="D4618" s="2" t="s">
        <v>134</v>
      </c>
      <c r="E4618">
        <v>17552</v>
      </c>
      <c r="F4618" s="1">
        <v>45874</v>
      </c>
      <c r="G4618" s="2" t="s">
        <v>131</v>
      </c>
    </row>
    <row r="4619" spans="1:7" x14ac:dyDescent="0.25">
      <c r="A4619">
        <v>34758728</v>
      </c>
      <c r="B4619" s="2" t="s">
        <v>5885</v>
      </c>
      <c r="C4619" s="2" t="s">
        <v>5886</v>
      </c>
      <c r="D4619" s="2" t="s">
        <v>124</v>
      </c>
      <c r="E4619">
        <v>17472</v>
      </c>
      <c r="F4619" s="1">
        <v>45873</v>
      </c>
      <c r="G4619" s="2" t="s">
        <v>1643</v>
      </c>
    </row>
    <row r="4620" spans="1:7" x14ac:dyDescent="0.25">
      <c r="A4620">
        <v>1516981</v>
      </c>
      <c r="B4620" s="2" t="s">
        <v>5887</v>
      </c>
      <c r="C4620" s="2" t="s">
        <v>5888</v>
      </c>
      <c r="D4620" s="2" t="s">
        <v>111</v>
      </c>
      <c r="E4620">
        <v>17749</v>
      </c>
      <c r="F4620" s="1">
        <v>45877</v>
      </c>
      <c r="G4620" s="2" t="s">
        <v>131</v>
      </c>
    </row>
    <row r="4621" spans="1:7" x14ac:dyDescent="0.25">
      <c r="A4621">
        <v>13986405</v>
      </c>
      <c r="B4621" s="2" t="s">
        <v>5889</v>
      </c>
      <c r="C4621" s="2" t="s">
        <v>5890</v>
      </c>
      <c r="D4621" s="2" t="s">
        <v>124</v>
      </c>
      <c r="E4621">
        <v>17673</v>
      </c>
      <c r="F4621" s="1">
        <v>45876</v>
      </c>
      <c r="G4621" s="2" t="s">
        <v>50</v>
      </c>
    </row>
    <row r="4622" spans="1:7" x14ac:dyDescent="0.25">
      <c r="A4622">
        <v>33188696</v>
      </c>
      <c r="B4622" s="2" t="s">
        <v>5891</v>
      </c>
      <c r="C4622" s="2" t="s">
        <v>5892</v>
      </c>
      <c r="D4622" s="2" t="s">
        <v>124</v>
      </c>
      <c r="E4622">
        <v>17547</v>
      </c>
      <c r="F4622" s="1">
        <v>45874</v>
      </c>
      <c r="G4622" s="2" t="s">
        <v>131</v>
      </c>
    </row>
    <row r="4623" spans="1:7" x14ac:dyDescent="0.25">
      <c r="A4623">
        <v>33188696</v>
      </c>
      <c r="B4623" s="2" t="s">
        <v>5891</v>
      </c>
      <c r="C4623" s="2" t="s">
        <v>5892</v>
      </c>
      <c r="D4623" s="2" t="s">
        <v>124</v>
      </c>
      <c r="E4623">
        <v>17541</v>
      </c>
      <c r="F4623" s="1">
        <v>45874</v>
      </c>
      <c r="G4623" s="2" t="s">
        <v>131</v>
      </c>
    </row>
    <row r="4624" spans="1:7" x14ac:dyDescent="0.25">
      <c r="A4624">
        <v>33188696</v>
      </c>
      <c r="B4624" s="2" t="s">
        <v>5891</v>
      </c>
      <c r="C4624" s="2" t="s">
        <v>5892</v>
      </c>
      <c r="D4624" s="2" t="s">
        <v>124</v>
      </c>
      <c r="E4624">
        <v>17541</v>
      </c>
      <c r="F4624" s="1">
        <v>45874</v>
      </c>
      <c r="G4624" s="2" t="s">
        <v>131</v>
      </c>
    </row>
    <row r="4625" spans="1:7" x14ac:dyDescent="0.25">
      <c r="A4625">
        <v>33188696</v>
      </c>
      <c r="B4625" s="2" t="s">
        <v>5891</v>
      </c>
      <c r="C4625" s="2" t="s">
        <v>5892</v>
      </c>
      <c r="D4625" s="2" t="s">
        <v>124</v>
      </c>
      <c r="E4625">
        <v>17562</v>
      </c>
      <c r="F4625" s="1">
        <v>45874</v>
      </c>
      <c r="G4625" s="2" t="s">
        <v>14</v>
      </c>
    </row>
    <row r="4626" spans="1:7" x14ac:dyDescent="0.25">
      <c r="A4626">
        <v>33188696</v>
      </c>
      <c r="B4626" s="2" t="s">
        <v>5891</v>
      </c>
      <c r="C4626" s="2" t="s">
        <v>5892</v>
      </c>
      <c r="D4626" s="2" t="s">
        <v>124</v>
      </c>
      <c r="E4626">
        <v>17562</v>
      </c>
      <c r="F4626" s="1">
        <v>45874</v>
      </c>
      <c r="G4626" s="2" t="s">
        <v>977</v>
      </c>
    </row>
    <row r="4627" spans="1:7" x14ac:dyDescent="0.25">
      <c r="A4627">
        <v>33188696</v>
      </c>
      <c r="B4627" s="2" t="s">
        <v>5891</v>
      </c>
      <c r="C4627" s="2" t="s">
        <v>5892</v>
      </c>
      <c r="D4627" s="2" t="s">
        <v>124</v>
      </c>
      <c r="E4627">
        <v>17515</v>
      </c>
      <c r="F4627" s="1">
        <v>45874</v>
      </c>
      <c r="G4627" s="2" t="s">
        <v>131</v>
      </c>
    </row>
    <row r="4628" spans="1:7" x14ac:dyDescent="0.25">
      <c r="A4628">
        <v>33188696</v>
      </c>
      <c r="B4628" s="2" t="s">
        <v>5891</v>
      </c>
      <c r="C4628" s="2" t="s">
        <v>5892</v>
      </c>
      <c r="D4628" s="2" t="s">
        <v>124</v>
      </c>
      <c r="E4628">
        <v>17569</v>
      </c>
      <c r="F4628" s="1">
        <v>45875</v>
      </c>
      <c r="G4628" s="2" t="s">
        <v>1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B0714-B8A5-4E5D-A7F0-64E1C6B0A8E5}">
  <dimension ref="A1:E1593"/>
  <sheetViews>
    <sheetView workbookViewId="0"/>
  </sheetViews>
  <sheetFormatPr defaultRowHeight="15" x14ac:dyDescent="0.25"/>
  <cols>
    <col min="1" max="1" width="9" bestFit="1" customWidth="1"/>
    <col min="2" max="2" width="81.140625" bestFit="1" customWidth="1"/>
    <col min="3" max="3" width="8.7109375" bestFit="1" customWidth="1"/>
    <col min="4" max="4" width="15.140625" bestFit="1" customWidth="1"/>
    <col min="5" max="5" width="14.7109375" bestFit="1" customWidth="1"/>
  </cols>
  <sheetData>
    <row r="1" spans="1:5" x14ac:dyDescent="0.25">
      <c r="A1" t="s">
        <v>0</v>
      </c>
      <c r="B1" t="s">
        <v>5893</v>
      </c>
      <c r="C1" t="s">
        <v>5894</v>
      </c>
      <c r="D1" t="s">
        <v>5895</v>
      </c>
      <c r="E1" t="s">
        <v>5896</v>
      </c>
    </row>
    <row r="2" spans="1:5" x14ac:dyDescent="0.25">
      <c r="A2">
        <v>128426</v>
      </c>
      <c r="B2" s="2" t="s">
        <v>145</v>
      </c>
      <c r="C2" s="1">
        <v>45873</v>
      </c>
      <c r="D2" s="2" t="s">
        <v>144</v>
      </c>
      <c r="E2" s="2" t="s">
        <v>143</v>
      </c>
    </row>
    <row r="3" spans="1:5" x14ac:dyDescent="0.25">
      <c r="A3">
        <v>129227</v>
      </c>
      <c r="B3" s="2" t="s">
        <v>700</v>
      </c>
      <c r="C3" s="1">
        <v>45873</v>
      </c>
      <c r="D3" s="2" t="s">
        <v>699</v>
      </c>
      <c r="E3" s="2" t="s">
        <v>143</v>
      </c>
    </row>
    <row r="4" spans="1:5" x14ac:dyDescent="0.25">
      <c r="A4">
        <v>1573677</v>
      </c>
      <c r="B4" s="2" t="s">
        <v>2486</v>
      </c>
      <c r="C4" s="1">
        <v>45876</v>
      </c>
      <c r="D4" s="2" t="s">
        <v>2485</v>
      </c>
      <c r="E4" s="2" t="s">
        <v>124</v>
      </c>
    </row>
    <row r="5" spans="1:5" x14ac:dyDescent="0.25">
      <c r="A5">
        <v>1583816</v>
      </c>
      <c r="B5" s="2" t="s">
        <v>212</v>
      </c>
      <c r="C5" s="1">
        <v>45873</v>
      </c>
      <c r="D5" s="2" t="s">
        <v>211</v>
      </c>
      <c r="E5" s="2" t="s">
        <v>124</v>
      </c>
    </row>
    <row r="6" spans="1:5" x14ac:dyDescent="0.25">
      <c r="A6">
        <v>1589665</v>
      </c>
      <c r="B6" s="2" t="s">
        <v>2214</v>
      </c>
      <c r="C6" s="1">
        <v>45875</v>
      </c>
      <c r="D6" s="2" t="s">
        <v>2213</v>
      </c>
      <c r="E6" s="2" t="s">
        <v>124</v>
      </c>
    </row>
    <row r="7" spans="1:5" x14ac:dyDescent="0.25">
      <c r="A7">
        <v>2695737</v>
      </c>
      <c r="B7" s="2" t="s">
        <v>3292</v>
      </c>
      <c r="C7" s="1">
        <v>45877</v>
      </c>
      <c r="D7" s="2" t="s">
        <v>3291</v>
      </c>
      <c r="E7" s="2" t="s">
        <v>124</v>
      </c>
    </row>
    <row r="8" spans="1:5" x14ac:dyDescent="0.25">
      <c r="A8">
        <v>2696473</v>
      </c>
      <c r="B8" s="2" t="s">
        <v>311</v>
      </c>
      <c r="C8" s="1">
        <v>45873</v>
      </c>
      <c r="D8" s="2" t="s">
        <v>310</v>
      </c>
      <c r="E8" s="2" t="s">
        <v>312</v>
      </c>
    </row>
    <row r="9" spans="1:5" x14ac:dyDescent="0.25">
      <c r="A9">
        <v>2723586</v>
      </c>
      <c r="B9" s="2" t="s">
        <v>223</v>
      </c>
      <c r="C9" s="1">
        <v>45873</v>
      </c>
      <c r="D9" s="2" t="s">
        <v>222</v>
      </c>
      <c r="E9" s="2" t="s">
        <v>75</v>
      </c>
    </row>
    <row r="10" spans="1:5" x14ac:dyDescent="0.25">
      <c r="A10">
        <v>2779641</v>
      </c>
      <c r="B10" s="2" t="s">
        <v>229</v>
      </c>
      <c r="C10" s="1">
        <v>45873</v>
      </c>
      <c r="D10" s="2" t="s">
        <v>228</v>
      </c>
      <c r="E10" s="2" t="s">
        <v>124</v>
      </c>
    </row>
    <row r="11" spans="1:5" x14ac:dyDescent="0.25">
      <c r="A11">
        <v>2808054</v>
      </c>
      <c r="B11" s="2" t="s">
        <v>1522</v>
      </c>
      <c r="C11" s="1">
        <v>45875</v>
      </c>
      <c r="D11" s="2" t="s">
        <v>1521</v>
      </c>
      <c r="E11" s="2" t="s">
        <v>1408</v>
      </c>
    </row>
    <row r="12" spans="1:5" x14ac:dyDescent="0.25">
      <c r="A12">
        <v>2808275</v>
      </c>
      <c r="B12" s="2" t="s">
        <v>1431</v>
      </c>
      <c r="C12" s="1">
        <v>45874</v>
      </c>
      <c r="D12" s="2" t="s">
        <v>1430</v>
      </c>
      <c r="E12" s="2" t="s">
        <v>1408</v>
      </c>
    </row>
    <row r="13" spans="1:5" x14ac:dyDescent="0.25">
      <c r="A13">
        <v>2849151</v>
      </c>
      <c r="B13" s="2" t="s">
        <v>812</v>
      </c>
      <c r="C13" s="1">
        <v>45874</v>
      </c>
      <c r="D13" s="2" t="s">
        <v>811</v>
      </c>
      <c r="E13" s="2" t="s">
        <v>86</v>
      </c>
    </row>
    <row r="14" spans="1:5" x14ac:dyDescent="0.25">
      <c r="A14">
        <v>4238995</v>
      </c>
      <c r="B14" s="2" t="s">
        <v>285</v>
      </c>
      <c r="C14" s="1">
        <v>45873</v>
      </c>
      <c r="D14" s="2" t="s">
        <v>284</v>
      </c>
      <c r="E14" s="2" t="s">
        <v>206</v>
      </c>
    </row>
    <row r="15" spans="1:5" x14ac:dyDescent="0.25">
      <c r="A15">
        <v>4293809</v>
      </c>
      <c r="B15" s="2" t="s">
        <v>2284</v>
      </c>
      <c r="C15" s="1">
        <v>45876</v>
      </c>
      <c r="D15" s="2" t="s">
        <v>2283</v>
      </c>
      <c r="E15" s="2" t="s">
        <v>883</v>
      </c>
    </row>
    <row r="16" spans="1:5" x14ac:dyDescent="0.25">
      <c r="A16">
        <v>4442234</v>
      </c>
      <c r="B16" s="2" t="s">
        <v>893</v>
      </c>
      <c r="C16" s="1">
        <v>45874</v>
      </c>
      <c r="D16" s="2" t="s">
        <v>892</v>
      </c>
      <c r="E16" s="2" t="s">
        <v>846</v>
      </c>
    </row>
    <row r="17" spans="1:5" x14ac:dyDescent="0.25">
      <c r="A17">
        <v>4464194</v>
      </c>
      <c r="B17" s="2" t="s">
        <v>509</v>
      </c>
      <c r="C17" s="1">
        <v>45873</v>
      </c>
      <c r="D17" s="2" t="s">
        <v>508</v>
      </c>
      <c r="E17" s="2" t="s">
        <v>143</v>
      </c>
    </row>
    <row r="18" spans="1:5" x14ac:dyDescent="0.25">
      <c r="A18">
        <v>6397474</v>
      </c>
      <c r="B18" s="2" t="s">
        <v>320</v>
      </c>
      <c r="C18" s="1">
        <v>45873</v>
      </c>
      <c r="D18" s="2" t="s">
        <v>319</v>
      </c>
      <c r="E18" s="2" t="s">
        <v>71</v>
      </c>
    </row>
    <row r="19" spans="1:5" x14ac:dyDescent="0.25">
      <c r="A19">
        <v>6398410</v>
      </c>
      <c r="B19" s="2" t="s">
        <v>2892</v>
      </c>
      <c r="C19" s="1">
        <v>45877</v>
      </c>
      <c r="D19" s="2" t="s">
        <v>2891</v>
      </c>
      <c r="E19" s="2" t="s">
        <v>71</v>
      </c>
    </row>
    <row r="20" spans="1:5" x14ac:dyDescent="0.25">
      <c r="A20">
        <v>6458636</v>
      </c>
      <c r="B20" s="2" t="s">
        <v>3138</v>
      </c>
      <c r="C20" s="1">
        <v>45877</v>
      </c>
      <c r="D20" s="2" t="s">
        <v>3137</v>
      </c>
      <c r="E20" s="2" t="s">
        <v>1009</v>
      </c>
    </row>
    <row r="21" spans="1:5" x14ac:dyDescent="0.25">
      <c r="A21">
        <v>6459356</v>
      </c>
      <c r="B21" s="2" t="s">
        <v>430</v>
      </c>
      <c r="C21" s="1">
        <v>45873</v>
      </c>
      <c r="D21" s="2" t="s">
        <v>429</v>
      </c>
      <c r="E21" s="2" t="s">
        <v>363</v>
      </c>
    </row>
    <row r="22" spans="1:5" x14ac:dyDescent="0.25">
      <c r="A22">
        <v>7892640</v>
      </c>
      <c r="B22" s="2" t="s">
        <v>2544</v>
      </c>
      <c r="C22" s="1">
        <v>45876</v>
      </c>
      <c r="D22" s="2" t="s">
        <v>2543</v>
      </c>
      <c r="E22" s="2" t="s">
        <v>39</v>
      </c>
    </row>
    <row r="23" spans="1:5" x14ac:dyDescent="0.25">
      <c r="A23">
        <v>7904400</v>
      </c>
      <c r="B23" s="2" t="s">
        <v>2209</v>
      </c>
      <c r="C23" s="1">
        <v>45875</v>
      </c>
      <c r="D23" s="2" t="s">
        <v>2208</v>
      </c>
      <c r="E23" s="2" t="s">
        <v>56</v>
      </c>
    </row>
    <row r="24" spans="1:5" x14ac:dyDescent="0.25">
      <c r="A24">
        <v>7929510</v>
      </c>
      <c r="B24" s="2" t="s">
        <v>2843</v>
      </c>
      <c r="C24" s="1">
        <v>45876</v>
      </c>
      <c r="D24" s="2" t="s">
        <v>2842</v>
      </c>
      <c r="E24" s="2" t="s">
        <v>157</v>
      </c>
    </row>
    <row r="25" spans="1:5" x14ac:dyDescent="0.25">
      <c r="A25">
        <v>7998944</v>
      </c>
      <c r="B25" s="2" t="s">
        <v>81</v>
      </c>
      <c r="C25" s="1">
        <v>45873</v>
      </c>
      <c r="D25" s="2" t="s">
        <v>80</v>
      </c>
      <c r="E25" s="2" t="s">
        <v>82</v>
      </c>
    </row>
    <row r="26" spans="1:5" x14ac:dyDescent="0.25">
      <c r="A26">
        <v>10221335</v>
      </c>
      <c r="B26" s="2" t="s">
        <v>1718</v>
      </c>
      <c r="C26" s="1">
        <v>45875</v>
      </c>
      <c r="D26" s="2" t="s">
        <v>1717</v>
      </c>
      <c r="E26" s="2" t="s">
        <v>65</v>
      </c>
    </row>
    <row r="27" spans="1:5" x14ac:dyDescent="0.25">
      <c r="A27">
        <v>10324721</v>
      </c>
      <c r="B27" s="2" t="s">
        <v>1463</v>
      </c>
      <c r="C27" s="1">
        <v>45873</v>
      </c>
      <c r="D27" s="2" t="s">
        <v>1462</v>
      </c>
      <c r="E27" s="2" t="s">
        <v>93</v>
      </c>
    </row>
    <row r="28" spans="1:5" x14ac:dyDescent="0.25">
      <c r="A28">
        <v>10368868</v>
      </c>
      <c r="B28" s="2" t="s">
        <v>2582</v>
      </c>
      <c r="C28" s="1">
        <v>45876</v>
      </c>
      <c r="D28" s="2" t="s">
        <v>2581</v>
      </c>
      <c r="E28" s="2" t="s">
        <v>46</v>
      </c>
    </row>
    <row r="29" spans="1:5" x14ac:dyDescent="0.25">
      <c r="A29">
        <v>10391950</v>
      </c>
      <c r="B29" s="2" t="s">
        <v>342</v>
      </c>
      <c r="C29" s="1">
        <v>45873</v>
      </c>
      <c r="D29" s="2" t="s">
        <v>341</v>
      </c>
      <c r="E29" s="2" t="s">
        <v>71</v>
      </c>
    </row>
    <row r="30" spans="1:5" x14ac:dyDescent="0.25">
      <c r="A30">
        <v>12586648</v>
      </c>
      <c r="B30" s="2" t="s">
        <v>3329</v>
      </c>
      <c r="C30" s="1">
        <v>45877</v>
      </c>
      <c r="D30" s="2" t="s">
        <v>3328</v>
      </c>
      <c r="E30" s="2" t="s">
        <v>56</v>
      </c>
    </row>
    <row r="31" spans="1:5" x14ac:dyDescent="0.25">
      <c r="A31">
        <v>12641041</v>
      </c>
      <c r="B31" s="2" t="s">
        <v>762</v>
      </c>
      <c r="C31" s="1">
        <v>45874</v>
      </c>
      <c r="D31" s="2" t="s">
        <v>761</v>
      </c>
      <c r="E31" s="2" t="s">
        <v>763</v>
      </c>
    </row>
    <row r="32" spans="1:5" x14ac:dyDescent="0.25">
      <c r="A32">
        <v>12660736</v>
      </c>
      <c r="B32" s="2" t="s">
        <v>2914</v>
      </c>
      <c r="C32" s="1">
        <v>45877</v>
      </c>
      <c r="D32" s="2" t="s">
        <v>2913</v>
      </c>
      <c r="E32" s="2" t="s">
        <v>124</v>
      </c>
    </row>
    <row r="33" spans="1:5" x14ac:dyDescent="0.25">
      <c r="A33">
        <v>13904073</v>
      </c>
      <c r="B33" s="2" t="s">
        <v>3296</v>
      </c>
      <c r="C33" s="1">
        <v>45877</v>
      </c>
      <c r="D33" s="2" t="s">
        <v>3295</v>
      </c>
      <c r="E33" s="2" t="s">
        <v>124</v>
      </c>
    </row>
    <row r="34" spans="1:5" x14ac:dyDescent="0.25">
      <c r="A34">
        <v>13920583</v>
      </c>
      <c r="B34" s="2" t="s">
        <v>1640</v>
      </c>
      <c r="C34" s="1">
        <v>45875</v>
      </c>
      <c r="D34" s="2" t="s">
        <v>1639</v>
      </c>
      <c r="E34" s="2" t="s">
        <v>1064</v>
      </c>
    </row>
    <row r="35" spans="1:5" x14ac:dyDescent="0.25">
      <c r="A35">
        <v>13981220</v>
      </c>
      <c r="B35" s="2" t="s">
        <v>3356</v>
      </c>
      <c r="C35" s="1">
        <v>45877</v>
      </c>
      <c r="D35" s="2" t="s">
        <v>3355</v>
      </c>
      <c r="E35" s="2" t="s">
        <v>134</v>
      </c>
    </row>
    <row r="36" spans="1:5" x14ac:dyDescent="0.25">
      <c r="A36">
        <v>13989304</v>
      </c>
      <c r="B36" s="2" t="s">
        <v>3262</v>
      </c>
      <c r="C36" s="1">
        <v>45877</v>
      </c>
      <c r="D36" s="2" t="s">
        <v>3261</v>
      </c>
      <c r="E36" s="2" t="s">
        <v>1739</v>
      </c>
    </row>
    <row r="37" spans="1:5" x14ac:dyDescent="0.25">
      <c r="A37">
        <v>13990040</v>
      </c>
      <c r="B37" s="2" t="s">
        <v>2717</v>
      </c>
      <c r="C37" s="1">
        <v>45876</v>
      </c>
      <c r="D37" s="2" t="s">
        <v>2716</v>
      </c>
      <c r="E37" s="2" t="s">
        <v>56</v>
      </c>
    </row>
    <row r="38" spans="1:5" x14ac:dyDescent="0.25">
      <c r="A38">
        <v>14000647</v>
      </c>
      <c r="B38" s="2" t="s">
        <v>1275</v>
      </c>
      <c r="C38" s="1">
        <v>45874</v>
      </c>
      <c r="D38" s="2" t="s">
        <v>1274</v>
      </c>
      <c r="E38" s="2" t="s">
        <v>36</v>
      </c>
    </row>
    <row r="39" spans="1:5" x14ac:dyDescent="0.25">
      <c r="A39">
        <v>14577999</v>
      </c>
      <c r="B39" s="2" t="s">
        <v>3039</v>
      </c>
      <c r="C39" s="1">
        <v>45877</v>
      </c>
      <c r="D39" s="2" t="s">
        <v>3038</v>
      </c>
      <c r="E39" s="2" t="s">
        <v>827</v>
      </c>
    </row>
    <row r="40" spans="1:5" x14ac:dyDescent="0.25">
      <c r="A40">
        <v>14589454</v>
      </c>
      <c r="B40" s="2" t="s">
        <v>2481</v>
      </c>
      <c r="C40" s="1">
        <v>45876</v>
      </c>
      <c r="D40" s="2" t="s">
        <v>2480</v>
      </c>
      <c r="E40" s="2" t="s">
        <v>124</v>
      </c>
    </row>
    <row r="41" spans="1:5" x14ac:dyDescent="0.25">
      <c r="A41">
        <v>14608076</v>
      </c>
      <c r="B41" s="2" t="s">
        <v>2580</v>
      </c>
      <c r="C41" s="1">
        <v>45876</v>
      </c>
      <c r="D41" s="2" t="s">
        <v>2579</v>
      </c>
      <c r="E41" s="2" t="s">
        <v>124</v>
      </c>
    </row>
    <row r="42" spans="1:5" x14ac:dyDescent="0.25">
      <c r="A42">
        <v>14656090</v>
      </c>
      <c r="B42" s="2" t="s">
        <v>839</v>
      </c>
      <c r="C42" s="1">
        <v>45874</v>
      </c>
      <c r="D42" s="2" t="s">
        <v>838</v>
      </c>
      <c r="E42" s="2" t="s">
        <v>244</v>
      </c>
    </row>
    <row r="43" spans="1:5" x14ac:dyDescent="0.25">
      <c r="A43">
        <v>14663267</v>
      </c>
      <c r="B43" s="2" t="s">
        <v>2130</v>
      </c>
      <c r="C43" s="1">
        <v>45875</v>
      </c>
      <c r="D43" s="2" t="s">
        <v>2129</v>
      </c>
      <c r="E43" s="2" t="s">
        <v>82</v>
      </c>
    </row>
    <row r="44" spans="1:5" x14ac:dyDescent="0.25">
      <c r="A44">
        <v>15709346</v>
      </c>
      <c r="B44" s="2" t="s">
        <v>1877</v>
      </c>
      <c r="C44" s="1">
        <v>45875</v>
      </c>
      <c r="D44" s="2" t="s">
        <v>1876</v>
      </c>
      <c r="E44" s="2" t="s">
        <v>86</v>
      </c>
    </row>
    <row r="45" spans="1:5" x14ac:dyDescent="0.25">
      <c r="A45">
        <v>15711893</v>
      </c>
      <c r="B45" s="2" t="s">
        <v>1498</v>
      </c>
      <c r="C45" s="1">
        <v>45875</v>
      </c>
      <c r="D45" s="2" t="s">
        <v>1497</v>
      </c>
      <c r="E45" s="2" t="s">
        <v>65</v>
      </c>
    </row>
    <row r="46" spans="1:5" x14ac:dyDescent="0.25">
      <c r="A46">
        <v>15720557</v>
      </c>
      <c r="B46" s="2" t="s">
        <v>990</v>
      </c>
      <c r="C46" s="1">
        <v>45874</v>
      </c>
      <c r="D46" s="2" t="s">
        <v>989</v>
      </c>
      <c r="E46" s="2" t="s">
        <v>75</v>
      </c>
    </row>
    <row r="47" spans="1:5" x14ac:dyDescent="0.25">
      <c r="A47">
        <v>15722639</v>
      </c>
      <c r="B47" s="2" t="s">
        <v>3142</v>
      </c>
      <c r="C47" s="1">
        <v>45877</v>
      </c>
      <c r="D47" s="2" t="s">
        <v>3141</v>
      </c>
      <c r="E47" s="2" t="s">
        <v>28</v>
      </c>
    </row>
    <row r="48" spans="1:5" x14ac:dyDescent="0.25">
      <c r="A48">
        <v>15726029</v>
      </c>
      <c r="B48" s="2" t="s">
        <v>2344</v>
      </c>
      <c r="C48" s="1">
        <v>45876</v>
      </c>
      <c r="D48" s="2" t="s">
        <v>2343</v>
      </c>
      <c r="E48" s="2" t="s">
        <v>28</v>
      </c>
    </row>
    <row r="49" spans="1:5" x14ac:dyDescent="0.25">
      <c r="A49">
        <v>15744858</v>
      </c>
      <c r="B49" s="2" t="s">
        <v>2354</v>
      </c>
      <c r="C49" s="1">
        <v>45876</v>
      </c>
      <c r="D49" s="2" t="s">
        <v>2353</v>
      </c>
      <c r="E49" s="2" t="s">
        <v>143</v>
      </c>
    </row>
    <row r="50" spans="1:5" x14ac:dyDescent="0.25">
      <c r="A50">
        <v>16700620</v>
      </c>
      <c r="B50" s="2" t="s">
        <v>966</v>
      </c>
      <c r="C50" s="1">
        <v>45874</v>
      </c>
      <c r="D50" s="2" t="s">
        <v>965</v>
      </c>
      <c r="E50" s="2" t="s">
        <v>143</v>
      </c>
    </row>
    <row r="51" spans="1:5" x14ac:dyDescent="0.25">
      <c r="A51">
        <v>16734453</v>
      </c>
      <c r="B51" s="2" t="s">
        <v>2088</v>
      </c>
      <c r="C51" s="1">
        <v>45875</v>
      </c>
      <c r="D51" s="2" t="s">
        <v>2087</v>
      </c>
      <c r="E51" s="2" t="s">
        <v>239</v>
      </c>
    </row>
    <row r="52" spans="1:5" x14ac:dyDescent="0.25">
      <c r="A52">
        <v>16740943</v>
      </c>
      <c r="B52" s="2" t="s">
        <v>1099</v>
      </c>
      <c r="C52" s="1">
        <v>45874</v>
      </c>
      <c r="D52" s="2" t="s">
        <v>1098</v>
      </c>
      <c r="E52" s="2" t="s">
        <v>576</v>
      </c>
    </row>
    <row r="53" spans="1:5" x14ac:dyDescent="0.25">
      <c r="A53">
        <v>16746350</v>
      </c>
      <c r="B53" s="2" t="s">
        <v>1326</v>
      </c>
      <c r="C53" s="1">
        <v>45874</v>
      </c>
      <c r="D53" s="2" t="s">
        <v>1325</v>
      </c>
      <c r="E53" s="2" t="s">
        <v>124</v>
      </c>
    </row>
    <row r="54" spans="1:5" x14ac:dyDescent="0.25">
      <c r="A54">
        <v>16753420</v>
      </c>
      <c r="B54" s="2" t="s">
        <v>3234</v>
      </c>
      <c r="C54" s="1">
        <v>45877</v>
      </c>
      <c r="D54" s="2" t="s">
        <v>3233</v>
      </c>
      <c r="E54" s="2" t="s">
        <v>124</v>
      </c>
    </row>
    <row r="55" spans="1:5" x14ac:dyDescent="0.25">
      <c r="A55">
        <v>16753870</v>
      </c>
      <c r="B55" s="2" t="s">
        <v>2315</v>
      </c>
      <c r="C55" s="1">
        <v>45876</v>
      </c>
      <c r="D55" s="2" t="s">
        <v>2314</v>
      </c>
      <c r="E55" s="2" t="s">
        <v>124</v>
      </c>
    </row>
    <row r="56" spans="1:5" x14ac:dyDescent="0.25">
      <c r="A56">
        <v>17148215</v>
      </c>
      <c r="B56" s="2" t="s">
        <v>2663</v>
      </c>
      <c r="C56" s="1">
        <v>45876</v>
      </c>
      <c r="D56" s="2" t="s">
        <v>2662</v>
      </c>
      <c r="E56" s="2" t="s">
        <v>56</v>
      </c>
    </row>
    <row r="57" spans="1:5" x14ac:dyDescent="0.25">
      <c r="A57">
        <v>17165070</v>
      </c>
      <c r="B57" s="2" t="s">
        <v>600</v>
      </c>
      <c r="C57" s="1">
        <v>45873</v>
      </c>
      <c r="D57" s="2" t="s">
        <v>599</v>
      </c>
      <c r="E57" s="2" t="s">
        <v>124</v>
      </c>
    </row>
    <row r="58" spans="1:5" x14ac:dyDescent="0.25">
      <c r="A58">
        <v>17175490</v>
      </c>
      <c r="B58" s="2" t="s">
        <v>905</v>
      </c>
      <c r="C58" s="1">
        <v>45874</v>
      </c>
      <c r="D58" s="2" t="s">
        <v>904</v>
      </c>
      <c r="E58" s="2" t="s">
        <v>13</v>
      </c>
    </row>
    <row r="59" spans="1:5" x14ac:dyDescent="0.25">
      <c r="A59">
        <v>17176223</v>
      </c>
      <c r="B59" s="2" t="s">
        <v>2955</v>
      </c>
      <c r="C59" s="1">
        <v>45877</v>
      </c>
      <c r="D59" s="2" t="s">
        <v>2954</v>
      </c>
      <c r="E59" s="2" t="s">
        <v>846</v>
      </c>
    </row>
    <row r="60" spans="1:5" x14ac:dyDescent="0.25">
      <c r="A60">
        <v>17209320</v>
      </c>
      <c r="B60" s="2" t="s">
        <v>3250</v>
      </c>
      <c r="C60" s="1">
        <v>45877</v>
      </c>
      <c r="D60" s="2" t="s">
        <v>3249</v>
      </c>
      <c r="E60" s="2" t="s">
        <v>28</v>
      </c>
    </row>
    <row r="61" spans="1:5" x14ac:dyDescent="0.25">
      <c r="A61">
        <v>17216115</v>
      </c>
      <c r="B61" s="2" t="s">
        <v>1189</v>
      </c>
      <c r="C61" s="1">
        <v>45874</v>
      </c>
      <c r="D61" s="2" t="s">
        <v>1188</v>
      </c>
      <c r="E61" s="2" t="s">
        <v>1009</v>
      </c>
    </row>
    <row r="62" spans="1:5" x14ac:dyDescent="0.25">
      <c r="A62">
        <v>18127903</v>
      </c>
      <c r="B62" s="2" t="s">
        <v>2961</v>
      </c>
      <c r="C62" s="1">
        <v>45877</v>
      </c>
      <c r="D62" s="2" t="s">
        <v>2960</v>
      </c>
      <c r="E62" s="2" t="s">
        <v>244</v>
      </c>
    </row>
    <row r="63" spans="1:5" x14ac:dyDescent="0.25">
      <c r="A63">
        <v>361528</v>
      </c>
      <c r="B63" s="2" t="s">
        <v>2799</v>
      </c>
      <c r="C63" s="1">
        <v>45876</v>
      </c>
      <c r="D63" s="2" t="s">
        <v>2798</v>
      </c>
      <c r="E63" s="2" t="s">
        <v>124</v>
      </c>
    </row>
    <row r="64" spans="1:5" x14ac:dyDescent="0.25">
      <c r="A64">
        <v>448129</v>
      </c>
      <c r="B64" s="2" t="s">
        <v>2301</v>
      </c>
      <c r="C64" s="1">
        <v>45876</v>
      </c>
      <c r="D64" s="2" t="s">
        <v>2300</v>
      </c>
      <c r="E64" s="2" t="s">
        <v>124</v>
      </c>
    </row>
    <row r="65" spans="1:5" x14ac:dyDescent="0.25">
      <c r="A65">
        <v>1902486</v>
      </c>
      <c r="B65" s="2" t="s">
        <v>2179</v>
      </c>
      <c r="C65" s="1">
        <v>45875</v>
      </c>
      <c r="D65" s="2" t="s">
        <v>2178</v>
      </c>
      <c r="E65" s="2" t="s">
        <v>249</v>
      </c>
    </row>
    <row r="66" spans="1:5" x14ac:dyDescent="0.25">
      <c r="A66">
        <v>1975119</v>
      </c>
      <c r="B66" s="2" t="s">
        <v>981</v>
      </c>
      <c r="C66" s="1">
        <v>45874</v>
      </c>
      <c r="D66" s="2" t="s">
        <v>980</v>
      </c>
      <c r="E66" s="2" t="s">
        <v>65</v>
      </c>
    </row>
    <row r="67" spans="1:5" x14ac:dyDescent="0.25">
      <c r="A67">
        <v>1977012</v>
      </c>
      <c r="B67" s="2" t="s">
        <v>1642</v>
      </c>
      <c r="C67" s="1">
        <v>45875</v>
      </c>
      <c r="D67" s="2" t="s">
        <v>1641</v>
      </c>
      <c r="E67" s="2" t="s">
        <v>65</v>
      </c>
    </row>
    <row r="68" spans="1:5" x14ac:dyDescent="0.25">
      <c r="A68">
        <v>3587490</v>
      </c>
      <c r="B68" s="2" t="s">
        <v>1925</v>
      </c>
      <c r="C68" s="1">
        <v>45875</v>
      </c>
      <c r="D68" s="2" t="s">
        <v>1924</v>
      </c>
      <c r="E68" s="2" t="s">
        <v>71</v>
      </c>
    </row>
    <row r="69" spans="1:5" x14ac:dyDescent="0.25">
      <c r="A69">
        <v>3611505</v>
      </c>
      <c r="B69" s="2" t="s">
        <v>3176</v>
      </c>
      <c r="C69" s="1">
        <v>45877</v>
      </c>
      <c r="D69" s="2" t="s">
        <v>3175</v>
      </c>
      <c r="E69" s="2" t="s">
        <v>217</v>
      </c>
    </row>
    <row r="70" spans="1:5" x14ac:dyDescent="0.25">
      <c r="A70">
        <v>3754580</v>
      </c>
      <c r="B70" s="2" t="s">
        <v>755</v>
      </c>
      <c r="C70" s="1">
        <v>45874</v>
      </c>
      <c r="D70" s="2" t="s">
        <v>754</v>
      </c>
      <c r="E70" s="2" t="s">
        <v>56</v>
      </c>
    </row>
    <row r="71" spans="1:5" x14ac:dyDescent="0.25">
      <c r="A71">
        <v>5401313</v>
      </c>
      <c r="B71" s="2" t="s">
        <v>1504</v>
      </c>
      <c r="C71" s="1">
        <v>45875</v>
      </c>
      <c r="D71" s="2" t="s">
        <v>1503</v>
      </c>
      <c r="E71" s="2" t="s">
        <v>206</v>
      </c>
    </row>
    <row r="72" spans="1:5" x14ac:dyDescent="0.25">
      <c r="A72">
        <v>5507030</v>
      </c>
      <c r="B72" s="2" t="s">
        <v>1897</v>
      </c>
      <c r="C72" s="1">
        <v>45875</v>
      </c>
      <c r="D72" s="2" t="s">
        <v>1896</v>
      </c>
      <c r="E72" s="2" t="s">
        <v>157</v>
      </c>
    </row>
    <row r="73" spans="1:5" x14ac:dyDescent="0.25">
      <c r="A73">
        <v>5525257</v>
      </c>
      <c r="B73" s="2" t="s">
        <v>171</v>
      </c>
      <c r="C73" s="1">
        <v>45873</v>
      </c>
      <c r="D73" s="2" t="s">
        <v>170</v>
      </c>
      <c r="E73" s="2" t="s">
        <v>13</v>
      </c>
    </row>
    <row r="74" spans="1:5" x14ac:dyDescent="0.25">
      <c r="A74">
        <v>6504040</v>
      </c>
      <c r="B74" s="2" t="s">
        <v>2598</v>
      </c>
      <c r="C74" s="1">
        <v>45876</v>
      </c>
      <c r="D74" s="2" t="s">
        <v>2597</v>
      </c>
      <c r="E74" s="2" t="s">
        <v>124</v>
      </c>
    </row>
    <row r="75" spans="1:5" x14ac:dyDescent="0.25">
      <c r="A75">
        <v>6508971</v>
      </c>
      <c r="B75" s="2" t="s">
        <v>1279</v>
      </c>
      <c r="C75" s="1">
        <v>45874</v>
      </c>
      <c r="D75" s="2" t="s">
        <v>1278</v>
      </c>
      <c r="E75" s="2" t="s">
        <v>206</v>
      </c>
    </row>
    <row r="76" spans="1:5" x14ac:dyDescent="0.25">
      <c r="A76">
        <v>6522658</v>
      </c>
      <c r="B76" s="2" t="s">
        <v>3067</v>
      </c>
      <c r="C76" s="1">
        <v>45877</v>
      </c>
      <c r="D76" s="2" t="s">
        <v>3066</v>
      </c>
      <c r="E76" s="2" t="s">
        <v>368</v>
      </c>
    </row>
    <row r="77" spans="1:5" x14ac:dyDescent="0.25">
      <c r="A77">
        <v>6550658</v>
      </c>
      <c r="B77" s="2" t="s">
        <v>399</v>
      </c>
      <c r="C77" s="1">
        <v>45873</v>
      </c>
      <c r="D77" s="2" t="s">
        <v>398</v>
      </c>
      <c r="E77" s="2" t="s">
        <v>206</v>
      </c>
    </row>
    <row r="78" spans="1:5" x14ac:dyDescent="0.25">
      <c r="A78">
        <v>6551955</v>
      </c>
      <c r="B78" s="2" t="s">
        <v>889</v>
      </c>
      <c r="C78" s="1">
        <v>45874</v>
      </c>
      <c r="D78" s="2" t="s">
        <v>888</v>
      </c>
      <c r="E78" s="2" t="s">
        <v>206</v>
      </c>
    </row>
    <row r="79" spans="1:5" x14ac:dyDescent="0.25">
      <c r="A79">
        <v>6570515</v>
      </c>
      <c r="B79" s="2" t="s">
        <v>2619</v>
      </c>
      <c r="C79" s="1">
        <v>45876</v>
      </c>
      <c r="D79" s="2" t="s">
        <v>2618</v>
      </c>
      <c r="E79" s="2" t="s">
        <v>157</v>
      </c>
    </row>
    <row r="80" spans="1:5" x14ac:dyDescent="0.25">
      <c r="A80">
        <v>6577521</v>
      </c>
      <c r="B80" s="2" t="s">
        <v>2894</v>
      </c>
      <c r="C80" s="1">
        <v>45877</v>
      </c>
      <c r="D80" s="2" t="s">
        <v>2893</v>
      </c>
      <c r="E80" s="2" t="s">
        <v>75</v>
      </c>
    </row>
    <row r="81" spans="1:5" x14ac:dyDescent="0.25">
      <c r="A81">
        <v>8138689</v>
      </c>
      <c r="B81" s="2" t="s">
        <v>516</v>
      </c>
      <c r="C81" s="1">
        <v>45873</v>
      </c>
      <c r="D81" s="2" t="s">
        <v>515</v>
      </c>
      <c r="E81" s="2" t="s">
        <v>71</v>
      </c>
    </row>
    <row r="82" spans="1:5" x14ac:dyDescent="0.25">
      <c r="A82">
        <v>8174509</v>
      </c>
      <c r="B82" s="2" t="s">
        <v>1342</v>
      </c>
      <c r="C82" s="1">
        <v>45874</v>
      </c>
      <c r="D82" s="2" t="s">
        <v>1341</v>
      </c>
      <c r="E82" s="2" t="s">
        <v>157</v>
      </c>
    </row>
    <row r="83" spans="1:5" x14ac:dyDescent="0.25">
      <c r="A83">
        <v>8186279</v>
      </c>
      <c r="B83" s="2" t="s">
        <v>1389</v>
      </c>
      <c r="C83" s="1">
        <v>45874</v>
      </c>
      <c r="D83" s="2" t="s">
        <v>1388</v>
      </c>
      <c r="E83" s="2" t="s">
        <v>708</v>
      </c>
    </row>
    <row r="84" spans="1:5" x14ac:dyDescent="0.25">
      <c r="A84">
        <v>8202161</v>
      </c>
      <c r="B84" s="2" t="s">
        <v>3089</v>
      </c>
      <c r="C84" s="1">
        <v>45877</v>
      </c>
      <c r="D84" s="2" t="s">
        <v>3088</v>
      </c>
      <c r="E84" s="2" t="s">
        <v>1093</v>
      </c>
    </row>
    <row r="85" spans="1:5" x14ac:dyDescent="0.25">
      <c r="A85">
        <v>8225653</v>
      </c>
      <c r="B85" s="2" t="s">
        <v>2022</v>
      </c>
      <c r="C85" s="1">
        <v>45875</v>
      </c>
      <c r="D85" s="2" t="s">
        <v>2021</v>
      </c>
      <c r="E85" s="2" t="s">
        <v>1009</v>
      </c>
    </row>
    <row r="86" spans="1:5" x14ac:dyDescent="0.25">
      <c r="A86">
        <v>8238262</v>
      </c>
      <c r="B86" s="2" t="s">
        <v>563</v>
      </c>
      <c r="C86" s="1">
        <v>45873</v>
      </c>
      <c r="D86" s="2" t="s">
        <v>562</v>
      </c>
      <c r="E86" s="2" t="s">
        <v>202</v>
      </c>
    </row>
    <row r="87" spans="1:5" x14ac:dyDescent="0.25">
      <c r="A87">
        <v>8240700</v>
      </c>
      <c r="B87" s="2" t="s">
        <v>1209</v>
      </c>
      <c r="C87" s="1">
        <v>45874</v>
      </c>
      <c r="D87" s="2" t="s">
        <v>1208</v>
      </c>
      <c r="E87" s="2" t="s">
        <v>46</v>
      </c>
    </row>
    <row r="88" spans="1:5" x14ac:dyDescent="0.25">
      <c r="A88">
        <v>8246400</v>
      </c>
      <c r="B88" s="2" t="s">
        <v>1848</v>
      </c>
      <c r="C88" s="1">
        <v>45875</v>
      </c>
      <c r="D88" s="2" t="s">
        <v>1847</v>
      </c>
      <c r="E88" s="2" t="s">
        <v>13</v>
      </c>
    </row>
    <row r="89" spans="1:5" x14ac:dyDescent="0.25">
      <c r="A89">
        <v>8271412</v>
      </c>
      <c r="B89" s="2" t="s">
        <v>2086</v>
      </c>
      <c r="C89" s="1">
        <v>45875</v>
      </c>
      <c r="D89" s="2" t="s">
        <v>2085</v>
      </c>
      <c r="E89" s="2" t="s">
        <v>28</v>
      </c>
    </row>
    <row r="90" spans="1:5" x14ac:dyDescent="0.25">
      <c r="A90">
        <v>8297501</v>
      </c>
      <c r="B90" s="2" t="s">
        <v>824</v>
      </c>
      <c r="C90" s="1">
        <v>45874</v>
      </c>
      <c r="D90" s="2" t="s">
        <v>823</v>
      </c>
      <c r="E90" s="2" t="s">
        <v>124</v>
      </c>
    </row>
    <row r="91" spans="1:5" x14ac:dyDescent="0.25">
      <c r="A91">
        <v>8351902</v>
      </c>
      <c r="B91" s="2" t="s">
        <v>1045</v>
      </c>
      <c r="C91" s="1">
        <v>45874</v>
      </c>
      <c r="D91" s="2" t="s">
        <v>1044</v>
      </c>
      <c r="E91" s="2" t="s">
        <v>1043</v>
      </c>
    </row>
    <row r="92" spans="1:5" x14ac:dyDescent="0.25">
      <c r="A92">
        <v>10094860</v>
      </c>
      <c r="B92" s="2" t="s">
        <v>3105</v>
      </c>
      <c r="C92" s="1">
        <v>45877</v>
      </c>
      <c r="D92" s="2" t="s">
        <v>3104</v>
      </c>
      <c r="E92" s="2" t="s">
        <v>13</v>
      </c>
    </row>
    <row r="93" spans="1:5" x14ac:dyDescent="0.25">
      <c r="A93">
        <v>10113457</v>
      </c>
      <c r="B93" s="2" t="s">
        <v>1358</v>
      </c>
      <c r="C93" s="1">
        <v>45874</v>
      </c>
      <c r="D93" s="2" t="s">
        <v>1357</v>
      </c>
      <c r="E93" s="2" t="s">
        <v>13</v>
      </c>
    </row>
    <row r="94" spans="1:5" x14ac:dyDescent="0.25">
      <c r="A94">
        <v>10168932</v>
      </c>
      <c r="B94" s="2" t="s">
        <v>1295</v>
      </c>
      <c r="C94" s="1">
        <v>45874</v>
      </c>
      <c r="D94" s="2" t="s">
        <v>1294</v>
      </c>
      <c r="E94" s="2" t="s">
        <v>708</v>
      </c>
    </row>
    <row r="95" spans="1:5" x14ac:dyDescent="0.25">
      <c r="A95">
        <v>11601529</v>
      </c>
      <c r="B95" s="2" t="s">
        <v>1250</v>
      </c>
      <c r="C95" s="1">
        <v>45874</v>
      </c>
      <c r="D95" s="2" t="s">
        <v>1249</v>
      </c>
      <c r="E95" s="2" t="s">
        <v>124</v>
      </c>
    </row>
    <row r="96" spans="1:5" x14ac:dyDescent="0.25">
      <c r="A96">
        <v>12851612</v>
      </c>
      <c r="B96" s="2" t="s">
        <v>2388</v>
      </c>
      <c r="C96" s="1">
        <v>45876</v>
      </c>
      <c r="D96" s="2" t="s">
        <v>2387</v>
      </c>
      <c r="E96" s="2" t="s">
        <v>124</v>
      </c>
    </row>
    <row r="97" spans="1:5" x14ac:dyDescent="0.25">
      <c r="A97">
        <v>12905062</v>
      </c>
      <c r="B97" s="2" t="s">
        <v>233</v>
      </c>
      <c r="C97" s="1">
        <v>45873</v>
      </c>
      <c r="D97" s="2" t="s">
        <v>232</v>
      </c>
      <c r="E97" s="2" t="s">
        <v>28</v>
      </c>
    </row>
    <row r="98" spans="1:5" x14ac:dyDescent="0.25">
      <c r="A98">
        <v>12910166</v>
      </c>
      <c r="B98" s="2" t="s">
        <v>1618</v>
      </c>
      <c r="C98" s="1">
        <v>45875</v>
      </c>
      <c r="D98" s="2" t="s">
        <v>1617</v>
      </c>
      <c r="E98" s="2" t="s">
        <v>143</v>
      </c>
    </row>
    <row r="99" spans="1:5" x14ac:dyDescent="0.25">
      <c r="A99">
        <v>14099584</v>
      </c>
      <c r="B99" s="2" t="s">
        <v>1803</v>
      </c>
      <c r="C99" s="1">
        <v>45875</v>
      </c>
      <c r="D99" s="2" t="s">
        <v>1802</v>
      </c>
      <c r="E99" s="2" t="s">
        <v>46</v>
      </c>
    </row>
    <row r="100" spans="1:5" x14ac:dyDescent="0.25">
      <c r="A100">
        <v>14116391</v>
      </c>
      <c r="B100" s="2" t="s">
        <v>1433</v>
      </c>
      <c r="C100" s="1">
        <v>45874</v>
      </c>
      <c r="D100" s="2" t="s">
        <v>1432</v>
      </c>
      <c r="E100" s="2" t="s">
        <v>1421</v>
      </c>
    </row>
    <row r="101" spans="1:5" x14ac:dyDescent="0.25">
      <c r="A101">
        <v>14122601</v>
      </c>
      <c r="B101" s="2" t="s">
        <v>98</v>
      </c>
      <c r="C101" s="1">
        <v>45873</v>
      </c>
      <c r="D101" s="2" t="s">
        <v>97</v>
      </c>
      <c r="E101" s="2" t="s">
        <v>56</v>
      </c>
    </row>
    <row r="102" spans="1:5" x14ac:dyDescent="0.25">
      <c r="A102">
        <v>14164097</v>
      </c>
      <c r="B102" s="2" t="s">
        <v>962</v>
      </c>
      <c r="C102" s="1">
        <v>45874</v>
      </c>
      <c r="D102" s="2" t="s">
        <v>961</v>
      </c>
      <c r="E102" s="2" t="s">
        <v>127</v>
      </c>
    </row>
    <row r="103" spans="1:5" x14ac:dyDescent="0.25">
      <c r="A103">
        <v>14172456</v>
      </c>
      <c r="B103" s="2" t="s">
        <v>1777</v>
      </c>
      <c r="C103" s="1">
        <v>45875</v>
      </c>
      <c r="D103" s="2" t="s">
        <v>1776</v>
      </c>
      <c r="E103" s="2" t="s">
        <v>65</v>
      </c>
    </row>
    <row r="104" spans="1:5" x14ac:dyDescent="0.25">
      <c r="A104">
        <v>14866571</v>
      </c>
      <c r="B104" s="2" t="s">
        <v>1197</v>
      </c>
      <c r="C104" s="1">
        <v>45874</v>
      </c>
      <c r="D104" s="2" t="s">
        <v>1196</v>
      </c>
      <c r="E104" s="2" t="s">
        <v>46</v>
      </c>
    </row>
    <row r="105" spans="1:5" x14ac:dyDescent="0.25">
      <c r="A105">
        <v>14894679</v>
      </c>
      <c r="B105" s="2" t="s">
        <v>810</v>
      </c>
      <c r="C105" s="1">
        <v>45874</v>
      </c>
      <c r="D105" s="2" t="s">
        <v>809</v>
      </c>
      <c r="E105" s="2" t="s">
        <v>143</v>
      </c>
    </row>
    <row r="106" spans="1:5" x14ac:dyDescent="0.25">
      <c r="A106">
        <v>14899218</v>
      </c>
      <c r="B106" s="2" t="s">
        <v>2278</v>
      </c>
      <c r="C106" s="1">
        <v>45876</v>
      </c>
      <c r="D106" s="2" t="s">
        <v>2277</v>
      </c>
      <c r="E106" s="2" t="s">
        <v>124</v>
      </c>
    </row>
    <row r="107" spans="1:5" x14ac:dyDescent="0.25">
      <c r="A107">
        <v>14907027</v>
      </c>
      <c r="B107" s="2" t="s">
        <v>1207</v>
      </c>
      <c r="C107" s="1">
        <v>45874</v>
      </c>
      <c r="D107" s="2" t="s">
        <v>1206</v>
      </c>
      <c r="E107" s="2" t="s">
        <v>33</v>
      </c>
    </row>
    <row r="108" spans="1:5" x14ac:dyDescent="0.25">
      <c r="A108">
        <v>14931467</v>
      </c>
      <c r="B108" s="2" t="s">
        <v>2408</v>
      </c>
      <c r="C108" s="1">
        <v>45876</v>
      </c>
      <c r="D108" s="2" t="s">
        <v>2407</v>
      </c>
      <c r="E108" s="2" t="s">
        <v>124</v>
      </c>
    </row>
    <row r="109" spans="1:5" x14ac:dyDescent="0.25">
      <c r="A109">
        <v>15353124</v>
      </c>
      <c r="B109" s="2" t="s">
        <v>2731</v>
      </c>
      <c r="C109" s="1">
        <v>45876</v>
      </c>
      <c r="D109" s="2" t="s">
        <v>2730</v>
      </c>
      <c r="E109" s="2" t="s">
        <v>221</v>
      </c>
    </row>
    <row r="110" spans="1:5" x14ac:dyDescent="0.25">
      <c r="A110">
        <v>15377255</v>
      </c>
      <c r="B110" s="2" t="s">
        <v>1328</v>
      </c>
      <c r="C110" s="1">
        <v>45874</v>
      </c>
      <c r="D110" s="2" t="s">
        <v>1327</v>
      </c>
      <c r="E110" s="2" t="s">
        <v>28</v>
      </c>
    </row>
    <row r="111" spans="1:5" x14ac:dyDescent="0.25">
      <c r="A111">
        <v>15958657</v>
      </c>
      <c r="B111" s="2" t="s">
        <v>1905</v>
      </c>
      <c r="C111" s="1">
        <v>45875</v>
      </c>
      <c r="D111" s="2" t="s">
        <v>1904</v>
      </c>
      <c r="E111" s="2" t="s">
        <v>363</v>
      </c>
    </row>
    <row r="112" spans="1:5" x14ac:dyDescent="0.25">
      <c r="A112">
        <v>15979510</v>
      </c>
      <c r="B112" s="2" t="s">
        <v>1530</v>
      </c>
      <c r="C112" s="1">
        <v>45875</v>
      </c>
      <c r="D112" s="2" t="s">
        <v>1529</v>
      </c>
      <c r="E112" s="2" t="s">
        <v>111</v>
      </c>
    </row>
    <row r="113" spans="1:5" x14ac:dyDescent="0.25">
      <c r="A113">
        <v>15981501</v>
      </c>
      <c r="B113" s="2" t="s">
        <v>1706</v>
      </c>
      <c r="C113" s="1">
        <v>45875</v>
      </c>
      <c r="D113" s="2" t="s">
        <v>1705</v>
      </c>
      <c r="E113" s="2" t="s">
        <v>206</v>
      </c>
    </row>
    <row r="114" spans="1:5" x14ac:dyDescent="0.25">
      <c r="A114">
        <v>15985651</v>
      </c>
      <c r="B114" s="2" t="s">
        <v>2321</v>
      </c>
      <c r="C114" s="1">
        <v>45876</v>
      </c>
      <c r="D114" s="2" t="s">
        <v>2320</v>
      </c>
      <c r="E114" s="2" t="s">
        <v>28</v>
      </c>
    </row>
    <row r="115" spans="1:5" x14ac:dyDescent="0.25">
      <c r="A115">
        <v>15999487</v>
      </c>
      <c r="B115" s="2" t="s">
        <v>1412</v>
      </c>
      <c r="C115" s="1">
        <v>45874</v>
      </c>
      <c r="D115" s="2" t="s">
        <v>1411</v>
      </c>
      <c r="E115" s="2" t="s">
        <v>1261</v>
      </c>
    </row>
    <row r="116" spans="1:5" x14ac:dyDescent="0.25">
      <c r="A116">
        <v>16015342</v>
      </c>
      <c r="B116" s="2" t="s">
        <v>2360</v>
      </c>
      <c r="C116" s="1">
        <v>45876</v>
      </c>
      <c r="D116" s="2" t="s">
        <v>2359</v>
      </c>
      <c r="E116" s="2" t="s">
        <v>86</v>
      </c>
    </row>
    <row r="117" spans="1:5" x14ac:dyDescent="0.25">
      <c r="A117">
        <v>16016135</v>
      </c>
      <c r="B117" s="2" t="s">
        <v>1840</v>
      </c>
      <c r="C117" s="1">
        <v>45875</v>
      </c>
      <c r="D117" s="2" t="s">
        <v>1839</v>
      </c>
      <c r="E117" s="2" t="s">
        <v>124</v>
      </c>
    </row>
    <row r="118" spans="1:5" x14ac:dyDescent="0.25">
      <c r="A118">
        <v>16017424</v>
      </c>
      <c r="B118" s="2" t="s">
        <v>3244</v>
      </c>
      <c r="C118" s="1">
        <v>45877</v>
      </c>
      <c r="D118" s="2" t="s">
        <v>3243</v>
      </c>
      <c r="E118" s="2" t="s">
        <v>635</v>
      </c>
    </row>
    <row r="119" spans="1:5" x14ac:dyDescent="0.25">
      <c r="A119">
        <v>16555806</v>
      </c>
      <c r="B119" s="2" t="s">
        <v>1548</v>
      </c>
      <c r="C119" s="1">
        <v>45875</v>
      </c>
      <c r="D119" s="2" t="s">
        <v>1547</v>
      </c>
      <c r="E119" s="2" t="s">
        <v>28</v>
      </c>
    </row>
    <row r="120" spans="1:5" x14ac:dyDescent="0.25">
      <c r="A120">
        <v>16585742</v>
      </c>
      <c r="B120" s="2" t="s">
        <v>159</v>
      </c>
      <c r="C120" s="1">
        <v>45873</v>
      </c>
      <c r="D120" s="2" t="s">
        <v>158</v>
      </c>
      <c r="E120" s="2" t="s">
        <v>17</v>
      </c>
    </row>
    <row r="121" spans="1:5" x14ac:dyDescent="0.25">
      <c r="A121">
        <v>17087410</v>
      </c>
      <c r="B121" s="2" t="s">
        <v>1473</v>
      </c>
      <c r="C121" s="1">
        <v>45873</v>
      </c>
      <c r="D121" s="2" t="s">
        <v>1472</v>
      </c>
      <c r="E121" s="2" t="s">
        <v>1474</v>
      </c>
    </row>
    <row r="122" spans="1:5" x14ac:dyDescent="0.25">
      <c r="A122">
        <v>17087657</v>
      </c>
      <c r="B122" s="2" t="s">
        <v>1443</v>
      </c>
      <c r="C122" s="1">
        <v>45874</v>
      </c>
      <c r="D122" s="2" t="s">
        <v>1442</v>
      </c>
      <c r="E122" s="2" t="s">
        <v>1009</v>
      </c>
    </row>
    <row r="123" spans="1:5" x14ac:dyDescent="0.25">
      <c r="A123">
        <v>17127522</v>
      </c>
      <c r="B123" s="2" t="s">
        <v>739</v>
      </c>
      <c r="C123" s="1">
        <v>45873</v>
      </c>
      <c r="D123" s="2" t="s">
        <v>738</v>
      </c>
      <c r="E123" s="2" t="s">
        <v>71</v>
      </c>
    </row>
    <row r="124" spans="1:5" x14ac:dyDescent="0.25">
      <c r="A124">
        <v>1555018</v>
      </c>
      <c r="B124" s="2" t="s">
        <v>837</v>
      </c>
      <c r="C124" s="1">
        <v>45874</v>
      </c>
      <c r="D124" s="2" t="s">
        <v>836</v>
      </c>
      <c r="E124" s="2" t="s">
        <v>124</v>
      </c>
    </row>
    <row r="125" spans="1:5" x14ac:dyDescent="0.25">
      <c r="A125">
        <v>1555239</v>
      </c>
      <c r="B125" s="2" t="s">
        <v>2586</v>
      </c>
      <c r="C125" s="1">
        <v>45876</v>
      </c>
      <c r="D125" s="2" t="s">
        <v>2585</v>
      </c>
      <c r="E125" s="2" t="s">
        <v>17</v>
      </c>
    </row>
    <row r="126" spans="1:5" x14ac:dyDescent="0.25">
      <c r="A126">
        <v>1556781</v>
      </c>
      <c r="B126" s="2" t="s">
        <v>2156</v>
      </c>
      <c r="C126" s="1">
        <v>45875</v>
      </c>
      <c r="D126" s="2" t="s">
        <v>2155</v>
      </c>
      <c r="E126" s="2" t="s">
        <v>2157</v>
      </c>
    </row>
    <row r="127" spans="1:5" x14ac:dyDescent="0.25">
      <c r="A127">
        <v>3358934</v>
      </c>
      <c r="B127" s="2" t="s">
        <v>850</v>
      </c>
      <c r="C127" s="1">
        <v>45874</v>
      </c>
      <c r="D127" s="2" t="s">
        <v>849</v>
      </c>
      <c r="E127" s="2" t="s">
        <v>21</v>
      </c>
    </row>
    <row r="128" spans="1:5" x14ac:dyDescent="0.25">
      <c r="A128">
        <v>3454877</v>
      </c>
      <c r="B128" s="2" t="s">
        <v>3378</v>
      </c>
      <c r="C128" s="1">
        <v>45877</v>
      </c>
      <c r="D128" s="2" t="s">
        <v>3377</v>
      </c>
      <c r="E128" s="2" t="s">
        <v>28</v>
      </c>
    </row>
    <row r="129" spans="1:5" x14ac:dyDescent="0.25">
      <c r="A129">
        <v>3491760</v>
      </c>
      <c r="B129" s="2" t="s">
        <v>2404</v>
      </c>
      <c r="C129" s="1">
        <v>45876</v>
      </c>
      <c r="D129" s="2" t="s">
        <v>2403</v>
      </c>
      <c r="E129" s="2" t="s">
        <v>846</v>
      </c>
    </row>
    <row r="130" spans="1:5" x14ac:dyDescent="0.25">
      <c r="A130">
        <v>3513698</v>
      </c>
      <c r="B130" s="2" t="s">
        <v>3228</v>
      </c>
      <c r="C130" s="1">
        <v>45877</v>
      </c>
      <c r="D130" s="2" t="s">
        <v>3227</v>
      </c>
      <c r="E130" s="2" t="s">
        <v>134</v>
      </c>
    </row>
    <row r="131" spans="1:5" x14ac:dyDescent="0.25">
      <c r="A131">
        <v>3532096</v>
      </c>
      <c r="B131" s="2" t="s">
        <v>1590</v>
      </c>
      <c r="C131" s="1">
        <v>45875</v>
      </c>
      <c r="D131" s="2" t="s">
        <v>1589</v>
      </c>
      <c r="E131" s="2" t="s">
        <v>1093</v>
      </c>
    </row>
    <row r="132" spans="1:5" x14ac:dyDescent="0.25">
      <c r="A132">
        <v>5171281</v>
      </c>
      <c r="B132" s="2" t="s">
        <v>12</v>
      </c>
      <c r="C132" s="1">
        <v>45873</v>
      </c>
      <c r="D132" s="2" t="s">
        <v>11</v>
      </c>
      <c r="E132" s="2" t="s">
        <v>13</v>
      </c>
    </row>
    <row r="133" spans="1:5" x14ac:dyDescent="0.25">
      <c r="A133">
        <v>5172678</v>
      </c>
      <c r="B133" s="2" t="s">
        <v>1097</v>
      </c>
      <c r="C133" s="1">
        <v>45874</v>
      </c>
      <c r="D133" s="2" t="s">
        <v>1096</v>
      </c>
      <c r="E133" s="2" t="s">
        <v>17</v>
      </c>
    </row>
    <row r="134" spans="1:5" x14ac:dyDescent="0.25">
      <c r="A134">
        <v>5189769</v>
      </c>
      <c r="B134" s="2" t="s">
        <v>422</v>
      </c>
      <c r="C134" s="1">
        <v>45873</v>
      </c>
      <c r="D134" s="2" t="s">
        <v>421</v>
      </c>
      <c r="E134" s="2" t="s">
        <v>423</v>
      </c>
    </row>
    <row r="135" spans="1:5" x14ac:dyDescent="0.25">
      <c r="A135">
        <v>5222849</v>
      </c>
      <c r="B135" s="2" t="s">
        <v>3014</v>
      </c>
      <c r="C135" s="1">
        <v>45877</v>
      </c>
      <c r="D135" s="2" t="s">
        <v>3013</v>
      </c>
      <c r="E135" s="2" t="s">
        <v>244</v>
      </c>
    </row>
    <row r="136" spans="1:5" x14ac:dyDescent="0.25">
      <c r="A136">
        <v>5252912</v>
      </c>
      <c r="B136" s="2" t="s">
        <v>210</v>
      </c>
      <c r="C136" s="1">
        <v>45873</v>
      </c>
      <c r="D136" s="2" t="s">
        <v>209</v>
      </c>
      <c r="E136" s="2" t="s">
        <v>124</v>
      </c>
    </row>
    <row r="137" spans="1:5" x14ac:dyDescent="0.25">
      <c r="A137">
        <v>6176724</v>
      </c>
      <c r="B137" s="2" t="s">
        <v>2540</v>
      </c>
      <c r="C137" s="1">
        <v>45876</v>
      </c>
      <c r="D137" s="2" t="s">
        <v>2539</v>
      </c>
      <c r="E137" s="2" t="s">
        <v>124</v>
      </c>
    </row>
    <row r="138" spans="1:5" x14ac:dyDescent="0.25">
      <c r="A138">
        <v>6248987</v>
      </c>
      <c r="B138" s="2" t="s">
        <v>1105</v>
      </c>
      <c r="C138" s="1">
        <v>45874</v>
      </c>
      <c r="D138" s="2" t="s">
        <v>1104</v>
      </c>
      <c r="E138" s="2" t="s">
        <v>703</v>
      </c>
    </row>
    <row r="139" spans="1:5" x14ac:dyDescent="0.25">
      <c r="A139">
        <v>7350011</v>
      </c>
      <c r="B139" s="2" t="s">
        <v>2524</v>
      </c>
      <c r="C139" s="1">
        <v>45876</v>
      </c>
      <c r="D139" s="2" t="s">
        <v>2523</v>
      </c>
      <c r="E139" s="2" t="s">
        <v>39</v>
      </c>
    </row>
    <row r="140" spans="1:5" x14ac:dyDescent="0.25">
      <c r="A140">
        <v>7420788</v>
      </c>
      <c r="B140" s="2" t="s">
        <v>1042</v>
      </c>
      <c r="C140" s="1">
        <v>45874</v>
      </c>
      <c r="D140" s="2" t="s">
        <v>1041</v>
      </c>
      <c r="E140" s="2" t="s">
        <v>1043</v>
      </c>
    </row>
    <row r="141" spans="1:5" x14ac:dyDescent="0.25">
      <c r="A141">
        <v>7485639</v>
      </c>
      <c r="B141" s="2" t="s">
        <v>2989</v>
      </c>
      <c r="C141" s="1">
        <v>45877</v>
      </c>
      <c r="D141" s="2" t="s">
        <v>2988</v>
      </c>
      <c r="E141" s="2" t="s">
        <v>363</v>
      </c>
    </row>
    <row r="142" spans="1:5" x14ac:dyDescent="0.25">
      <c r="A142">
        <v>7496417</v>
      </c>
      <c r="B142" s="2" t="s">
        <v>2098</v>
      </c>
      <c r="C142" s="1">
        <v>45875</v>
      </c>
      <c r="D142" s="2" t="s">
        <v>2097</v>
      </c>
      <c r="E142" s="2" t="s">
        <v>56</v>
      </c>
    </row>
    <row r="143" spans="1:5" x14ac:dyDescent="0.25">
      <c r="A143">
        <v>9820713</v>
      </c>
      <c r="B143" s="2" t="s">
        <v>627</v>
      </c>
      <c r="C143" s="1">
        <v>45873</v>
      </c>
      <c r="D143" s="2" t="s">
        <v>626</v>
      </c>
      <c r="E143" s="2" t="s">
        <v>206</v>
      </c>
    </row>
    <row r="144" spans="1:5" x14ac:dyDescent="0.25">
      <c r="A144">
        <v>9854864</v>
      </c>
      <c r="B144" s="2" t="s">
        <v>1670</v>
      </c>
      <c r="C144" s="1">
        <v>45875</v>
      </c>
      <c r="D144" s="2" t="s">
        <v>1669</v>
      </c>
      <c r="E144" s="2" t="s">
        <v>124</v>
      </c>
    </row>
    <row r="145" spans="1:5" x14ac:dyDescent="0.25">
      <c r="A145">
        <v>9906084</v>
      </c>
      <c r="B145" s="2" t="s">
        <v>1465</v>
      </c>
      <c r="C145" s="1">
        <v>45873</v>
      </c>
      <c r="D145" s="2" t="s">
        <v>1464</v>
      </c>
      <c r="E145" s="2" t="s">
        <v>206</v>
      </c>
    </row>
    <row r="146" spans="1:5" x14ac:dyDescent="0.25">
      <c r="A146">
        <v>9922624</v>
      </c>
      <c r="B146" s="2" t="s">
        <v>3192</v>
      </c>
      <c r="C146" s="1">
        <v>45877</v>
      </c>
      <c r="D146" s="2" t="s">
        <v>3191</v>
      </c>
      <c r="E146" s="2" t="s">
        <v>239</v>
      </c>
    </row>
    <row r="147" spans="1:5" x14ac:dyDescent="0.25">
      <c r="A147">
        <v>9925973</v>
      </c>
      <c r="B147" s="2" t="s">
        <v>669</v>
      </c>
      <c r="C147" s="1">
        <v>45873</v>
      </c>
      <c r="D147" s="2" t="s">
        <v>668</v>
      </c>
      <c r="E147" s="2" t="s">
        <v>221</v>
      </c>
    </row>
    <row r="148" spans="1:5" x14ac:dyDescent="0.25">
      <c r="A148">
        <v>12212724</v>
      </c>
      <c r="B148" s="2" t="s">
        <v>3055</v>
      </c>
      <c r="C148" s="1">
        <v>45877</v>
      </c>
      <c r="D148" s="2" t="s">
        <v>3054</v>
      </c>
      <c r="E148" s="2" t="s">
        <v>763</v>
      </c>
    </row>
    <row r="149" spans="1:5" x14ac:dyDescent="0.25">
      <c r="A149">
        <v>12271941</v>
      </c>
      <c r="B149" s="2" t="s">
        <v>2727</v>
      </c>
      <c r="C149" s="1">
        <v>45876</v>
      </c>
      <c r="D149" s="2" t="s">
        <v>2726</v>
      </c>
      <c r="E149" s="2" t="s">
        <v>17</v>
      </c>
    </row>
    <row r="150" spans="1:5" x14ac:dyDescent="0.25">
      <c r="A150">
        <v>12361980</v>
      </c>
      <c r="B150" s="2" t="s">
        <v>1895</v>
      </c>
      <c r="C150" s="1">
        <v>45875</v>
      </c>
      <c r="D150" s="2" t="s">
        <v>1894</v>
      </c>
      <c r="E150" s="2" t="s">
        <v>124</v>
      </c>
    </row>
    <row r="151" spans="1:5" x14ac:dyDescent="0.25">
      <c r="A151">
        <v>13798762</v>
      </c>
      <c r="B151" s="2" t="s">
        <v>2963</v>
      </c>
      <c r="C151" s="1">
        <v>45877</v>
      </c>
      <c r="D151" s="2" t="s">
        <v>2962</v>
      </c>
      <c r="E151" s="2" t="s">
        <v>124</v>
      </c>
    </row>
    <row r="152" spans="1:5" x14ac:dyDescent="0.25">
      <c r="A152">
        <v>14387455</v>
      </c>
      <c r="B152" s="2" t="s">
        <v>278</v>
      </c>
      <c r="C152" s="1">
        <v>45873</v>
      </c>
      <c r="D152" s="2" t="s">
        <v>277</v>
      </c>
      <c r="E152" s="2" t="s">
        <v>75</v>
      </c>
    </row>
    <row r="153" spans="1:5" x14ac:dyDescent="0.25">
      <c r="A153">
        <v>14455819</v>
      </c>
      <c r="B153" s="2" t="s">
        <v>1285</v>
      </c>
      <c r="C153" s="1">
        <v>45874</v>
      </c>
      <c r="D153" s="2" t="s">
        <v>1284</v>
      </c>
      <c r="E153" s="2" t="s">
        <v>202</v>
      </c>
    </row>
    <row r="154" spans="1:5" x14ac:dyDescent="0.25">
      <c r="A154">
        <v>15026130</v>
      </c>
      <c r="B154" s="2" t="s">
        <v>3069</v>
      </c>
      <c r="C154" s="1">
        <v>45877</v>
      </c>
      <c r="D154" s="2" t="s">
        <v>3068</v>
      </c>
      <c r="E154" s="2" t="s">
        <v>124</v>
      </c>
    </row>
    <row r="155" spans="1:5" x14ac:dyDescent="0.25">
      <c r="A155">
        <v>15027624</v>
      </c>
      <c r="B155" s="2" t="s">
        <v>698</v>
      </c>
      <c r="C155" s="1">
        <v>45873</v>
      </c>
      <c r="D155" s="2" t="s">
        <v>697</v>
      </c>
      <c r="E155" s="2" t="s">
        <v>134</v>
      </c>
    </row>
    <row r="156" spans="1:5" x14ac:dyDescent="0.25">
      <c r="A156">
        <v>15067467</v>
      </c>
      <c r="B156" s="2" t="s">
        <v>3212</v>
      </c>
      <c r="C156" s="1">
        <v>45877</v>
      </c>
      <c r="D156" s="2" t="s">
        <v>3211</v>
      </c>
      <c r="E156" s="2" t="s">
        <v>75</v>
      </c>
    </row>
    <row r="157" spans="1:5" x14ac:dyDescent="0.25">
      <c r="A157">
        <v>15092185</v>
      </c>
      <c r="B157" s="2" t="s">
        <v>1757</v>
      </c>
      <c r="C157" s="1">
        <v>45875</v>
      </c>
      <c r="D157" s="2" t="s">
        <v>1756</v>
      </c>
      <c r="E157" s="2" t="s">
        <v>17</v>
      </c>
    </row>
    <row r="158" spans="1:5" x14ac:dyDescent="0.25">
      <c r="A158">
        <v>15097433</v>
      </c>
      <c r="B158" s="2" t="s">
        <v>1753</v>
      </c>
      <c r="C158" s="1">
        <v>45875</v>
      </c>
      <c r="D158" s="2" t="s">
        <v>1752</v>
      </c>
      <c r="E158" s="2" t="s">
        <v>1009</v>
      </c>
    </row>
    <row r="159" spans="1:5" x14ac:dyDescent="0.25">
      <c r="A159">
        <v>15533630</v>
      </c>
      <c r="B159" s="2" t="s">
        <v>89</v>
      </c>
      <c r="C159" s="1">
        <v>45873</v>
      </c>
      <c r="D159" s="2" t="s">
        <v>88</v>
      </c>
      <c r="E159" s="2" t="s">
        <v>13</v>
      </c>
    </row>
    <row r="160" spans="1:5" x14ac:dyDescent="0.25">
      <c r="A160">
        <v>15553297</v>
      </c>
      <c r="B160" s="2" t="s">
        <v>2912</v>
      </c>
      <c r="C160" s="1">
        <v>45877</v>
      </c>
      <c r="D160" s="2" t="s">
        <v>2911</v>
      </c>
      <c r="E160" s="2" t="s">
        <v>373</v>
      </c>
    </row>
    <row r="161" spans="1:5" x14ac:dyDescent="0.25">
      <c r="A161">
        <v>15579254</v>
      </c>
      <c r="B161" s="2" t="s">
        <v>2248</v>
      </c>
      <c r="C161" s="1">
        <v>45876</v>
      </c>
      <c r="D161" s="2" t="s">
        <v>2247</v>
      </c>
      <c r="E161" s="2" t="s">
        <v>202</v>
      </c>
    </row>
    <row r="162" spans="1:5" x14ac:dyDescent="0.25">
      <c r="A162">
        <v>15595284</v>
      </c>
      <c r="B162" s="2" t="s">
        <v>2789</v>
      </c>
      <c r="C162" s="1">
        <v>45876</v>
      </c>
      <c r="D162" s="2" t="s">
        <v>2788</v>
      </c>
      <c r="E162" s="2" t="s">
        <v>124</v>
      </c>
    </row>
    <row r="163" spans="1:5" x14ac:dyDescent="0.25">
      <c r="A163">
        <v>16155176</v>
      </c>
      <c r="B163" s="2" t="s">
        <v>2623</v>
      </c>
      <c r="C163" s="1">
        <v>45876</v>
      </c>
      <c r="D163" s="2" t="s">
        <v>2622</v>
      </c>
      <c r="E163" s="2" t="s">
        <v>124</v>
      </c>
    </row>
    <row r="164" spans="1:5" x14ac:dyDescent="0.25">
      <c r="A164">
        <v>16170095</v>
      </c>
      <c r="B164" s="2" t="s">
        <v>623</v>
      </c>
      <c r="C164" s="1">
        <v>45873</v>
      </c>
      <c r="D164" s="2" t="s">
        <v>622</v>
      </c>
      <c r="E164" s="2" t="s">
        <v>56</v>
      </c>
    </row>
    <row r="165" spans="1:5" x14ac:dyDescent="0.25">
      <c r="A165">
        <v>16189365</v>
      </c>
      <c r="B165" s="2" t="s">
        <v>3294</v>
      </c>
      <c r="C165" s="1">
        <v>45877</v>
      </c>
      <c r="D165" s="2" t="s">
        <v>3293</v>
      </c>
      <c r="E165" s="2" t="s">
        <v>239</v>
      </c>
    </row>
    <row r="166" spans="1:5" x14ac:dyDescent="0.25">
      <c r="A166">
        <v>17404020</v>
      </c>
      <c r="B166" s="2" t="s">
        <v>2516</v>
      </c>
      <c r="C166" s="1">
        <v>45876</v>
      </c>
      <c r="D166" s="2" t="s">
        <v>2515</v>
      </c>
      <c r="E166" s="2" t="s">
        <v>1408</v>
      </c>
    </row>
    <row r="167" spans="1:5" x14ac:dyDescent="0.25">
      <c r="A167">
        <v>17410226</v>
      </c>
      <c r="B167" s="2" t="s">
        <v>334</v>
      </c>
      <c r="C167" s="1">
        <v>45873</v>
      </c>
      <c r="D167" s="2" t="s">
        <v>333</v>
      </c>
      <c r="E167" s="2" t="s">
        <v>206</v>
      </c>
    </row>
    <row r="168" spans="1:5" x14ac:dyDescent="0.25">
      <c r="A168">
        <v>17421578</v>
      </c>
      <c r="B168" s="2" t="s">
        <v>1303</v>
      </c>
      <c r="C168" s="1">
        <v>45874</v>
      </c>
      <c r="D168" s="2" t="s">
        <v>1302</v>
      </c>
      <c r="E168" s="2" t="s">
        <v>206</v>
      </c>
    </row>
    <row r="169" spans="1:5" x14ac:dyDescent="0.25">
      <c r="A169">
        <v>17437752</v>
      </c>
      <c r="B169" s="2" t="s">
        <v>2090</v>
      </c>
      <c r="C169" s="1">
        <v>45875</v>
      </c>
      <c r="D169" s="2" t="s">
        <v>2089</v>
      </c>
      <c r="E169" s="2" t="s">
        <v>124</v>
      </c>
    </row>
    <row r="170" spans="1:5" x14ac:dyDescent="0.25">
      <c r="A170">
        <v>17473402</v>
      </c>
      <c r="B170" s="2" t="s">
        <v>2554</v>
      </c>
      <c r="C170" s="1">
        <v>45876</v>
      </c>
      <c r="D170" s="2" t="s">
        <v>2553</v>
      </c>
      <c r="E170" s="2" t="s">
        <v>423</v>
      </c>
    </row>
    <row r="171" spans="1:5" x14ac:dyDescent="0.25">
      <c r="A171">
        <v>17967511</v>
      </c>
      <c r="B171" s="2" t="s">
        <v>533</v>
      </c>
      <c r="C171" s="1">
        <v>45873</v>
      </c>
      <c r="D171" s="2" t="s">
        <v>532</v>
      </c>
      <c r="E171" s="2" t="s">
        <v>71</v>
      </c>
    </row>
    <row r="172" spans="1:5" x14ac:dyDescent="0.25">
      <c r="A172">
        <v>17979990</v>
      </c>
      <c r="B172" s="2" t="s">
        <v>2362</v>
      </c>
      <c r="C172" s="1">
        <v>45876</v>
      </c>
      <c r="D172" s="2" t="s">
        <v>2361</v>
      </c>
      <c r="E172" s="2" t="s">
        <v>143</v>
      </c>
    </row>
    <row r="173" spans="1:5" x14ac:dyDescent="0.25">
      <c r="A173">
        <v>18026607</v>
      </c>
      <c r="B173" s="2" t="s">
        <v>869</v>
      </c>
      <c r="C173" s="1">
        <v>45874</v>
      </c>
      <c r="D173" s="2" t="s">
        <v>868</v>
      </c>
      <c r="E173" s="2" t="s">
        <v>124</v>
      </c>
    </row>
    <row r="174" spans="1:5" x14ac:dyDescent="0.25">
      <c r="A174">
        <v>18031000</v>
      </c>
      <c r="B174" s="2" t="s">
        <v>2205</v>
      </c>
      <c r="C174" s="1">
        <v>45875</v>
      </c>
      <c r="D174" s="2" t="s">
        <v>2204</v>
      </c>
      <c r="E174" s="2" t="s">
        <v>75</v>
      </c>
    </row>
    <row r="175" spans="1:5" x14ac:dyDescent="0.25">
      <c r="A175">
        <v>18667296</v>
      </c>
      <c r="B175" s="2" t="s">
        <v>446</v>
      </c>
      <c r="C175" s="1">
        <v>45873</v>
      </c>
      <c r="D175" s="2" t="s">
        <v>445</v>
      </c>
      <c r="E175" s="2" t="s">
        <v>75</v>
      </c>
    </row>
    <row r="176" spans="1:5" x14ac:dyDescent="0.25">
      <c r="A176">
        <v>18671955</v>
      </c>
      <c r="B176" s="2" t="s">
        <v>2114</v>
      </c>
      <c r="C176" s="1">
        <v>45875</v>
      </c>
      <c r="D176" s="2" t="s">
        <v>2113</v>
      </c>
      <c r="E176" s="2" t="s">
        <v>134</v>
      </c>
    </row>
    <row r="177" spans="1:5" x14ac:dyDescent="0.25">
      <c r="A177">
        <v>18677281</v>
      </c>
      <c r="B177" s="2" t="s">
        <v>2813</v>
      </c>
      <c r="C177" s="1">
        <v>45876</v>
      </c>
      <c r="D177" s="2" t="s">
        <v>2812</v>
      </c>
      <c r="E177" s="2" t="s">
        <v>134</v>
      </c>
    </row>
    <row r="178" spans="1:5" x14ac:dyDescent="0.25">
      <c r="A178">
        <v>18678716</v>
      </c>
      <c r="B178" s="2" t="s">
        <v>1063</v>
      </c>
      <c r="C178" s="1">
        <v>45874</v>
      </c>
      <c r="D178" s="2" t="s">
        <v>1062</v>
      </c>
      <c r="E178" s="2" t="s">
        <v>1064</v>
      </c>
    </row>
    <row r="179" spans="1:5" x14ac:dyDescent="0.25">
      <c r="A179">
        <v>18695784</v>
      </c>
      <c r="B179" s="2" t="s">
        <v>1883</v>
      </c>
      <c r="C179" s="1">
        <v>45875</v>
      </c>
      <c r="D179" s="2" t="s">
        <v>1882</v>
      </c>
      <c r="E179" s="2" t="s">
        <v>692</v>
      </c>
    </row>
    <row r="180" spans="1:5" x14ac:dyDescent="0.25">
      <c r="A180">
        <v>18707552</v>
      </c>
      <c r="B180" s="2" t="s">
        <v>388</v>
      </c>
      <c r="C180" s="1">
        <v>45873</v>
      </c>
      <c r="D180" s="2" t="s">
        <v>387</v>
      </c>
      <c r="E180" s="2" t="s">
        <v>75</v>
      </c>
    </row>
    <row r="181" spans="1:5" x14ac:dyDescent="0.25">
      <c r="A181">
        <v>18707986</v>
      </c>
      <c r="B181" s="2" t="s">
        <v>121</v>
      </c>
      <c r="C181" s="1">
        <v>45873</v>
      </c>
      <c r="D181" s="2" t="s">
        <v>120</v>
      </c>
      <c r="E181" s="2" t="s">
        <v>71</v>
      </c>
    </row>
    <row r="182" spans="1:5" x14ac:dyDescent="0.25">
      <c r="A182">
        <v>19192543</v>
      </c>
      <c r="B182" s="2" t="s">
        <v>2366</v>
      </c>
      <c r="C182" s="1">
        <v>45876</v>
      </c>
      <c r="D182" s="2" t="s">
        <v>2365</v>
      </c>
      <c r="E182" s="2" t="s">
        <v>221</v>
      </c>
    </row>
    <row r="183" spans="1:5" x14ac:dyDescent="0.25">
      <c r="A183">
        <v>19227013</v>
      </c>
      <c r="B183" s="2" t="s">
        <v>818</v>
      </c>
      <c r="C183" s="1">
        <v>45874</v>
      </c>
      <c r="D183" s="2" t="s">
        <v>817</v>
      </c>
      <c r="E183" s="2" t="s">
        <v>111</v>
      </c>
    </row>
    <row r="184" spans="1:5" x14ac:dyDescent="0.25">
      <c r="A184">
        <v>19238390</v>
      </c>
      <c r="B184" s="2" t="s">
        <v>3254</v>
      </c>
      <c r="C184" s="1">
        <v>45877</v>
      </c>
      <c r="D184" s="2" t="s">
        <v>3253</v>
      </c>
      <c r="E184" s="2" t="s">
        <v>124</v>
      </c>
    </row>
    <row r="185" spans="1:5" x14ac:dyDescent="0.25">
      <c r="A185">
        <v>171965</v>
      </c>
      <c r="B185" s="2" t="s">
        <v>208</v>
      </c>
      <c r="C185" s="1">
        <v>45873</v>
      </c>
      <c r="D185" s="2" t="s">
        <v>207</v>
      </c>
      <c r="E185" s="2" t="s">
        <v>143</v>
      </c>
    </row>
    <row r="186" spans="1:5" x14ac:dyDescent="0.25">
      <c r="A186">
        <v>177798</v>
      </c>
      <c r="B186" s="2" t="s">
        <v>2094</v>
      </c>
      <c r="C186" s="1">
        <v>45875</v>
      </c>
      <c r="D186" s="2" t="s">
        <v>2093</v>
      </c>
      <c r="E186" s="2" t="s">
        <v>143</v>
      </c>
    </row>
    <row r="187" spans="1:5" x14ac:dyDescent="0.25">
      <c r="A187">
        <v>324643</v>
      </c>
      <c r="B187" s="2" t="s">
        <v>2642</v>
      </c>
      <c r="C187" s="1">
        <v>45876</v>
      </c>
      <c r="D187" s="2" t="s">
        <v>2641</v>
      </c>
      <c r="E187" s="2" t="s">
        <v>124</v>
      </c>
    </row>
    <row r="188" spans="1:5" x14ac:dyDescent="0.25">
      <c r="A188">
        <v>325134</v>
      </c>
      <c r="B188" s="2" t="s">
        <v>871</v>
      </c>
      <c r="C188" s="1">
        <v>45874</v>
      </c>
      <c r="D188" s="2" t="s">
        <v>870</v>
      </c>
      <c r="E188" s="2" t="s">
        <v>124</v>
      </c>
    </row>
    <row r="189" spans="1:5" x14ac:dyDescent="0.25">
      <c r="A189">
        <v>1813710</v>
      </c>
      <c r="B189" s="2" t="s">
        <v>3284</v>
      </c>
      <c r="C189" s="1">
        <v>45877</v>
      </c>
      <c r="D189" s="2" t="s">
        <v>3283</v>
      </c>
      <c r="E189" s="2" t="s">
        <v>221</v>
      </c>
    </row>
    <row r="190" spans="1:5" x14ac:dyDescent="0.25">
      <c r="A190">
        <v>1833246</v>
      </c>
      <c r="B190" s="2" t="s">
        <v>694</v>
      </c>
      <c r="C190" s="1">
        <v>45873</v>
      </c>
      <c r="D190" s="2" t="s">
        <v>693</v>
      </c>
      <c r="E190" s="2" t="s">
        <v>221</v>
      </c>
    </row>
    <row r="191" spans="1:5" x14ac:dyDescent="0.25">
      <c r="A191">
        <v>1847330</v>
      </c>
      <c r="B191" s="2" t="s">
        <v>3154</v>
      </c>
      <c r="C191" s="1">
        <v>45877</v>
      </c>
      <c r="D191" s="2" t="s">
        <v>3153</v>
      </c>
      <c r="E191" s="2" t="s">
        <v>221</v>
      </c>
    </row>
    <row r="192" spans="1:5" x14ac:dyDescent="0.25">
      <c r="A192">
        <v>3144132</v>
      </c>
      <c r="B192" s="2" t="s">
        <v>2380</v>
      </c>
      <c r="C192" s="1">
        <v>45876</v>
      </c>
      <c r="D192" s="2" t="s">
        <v>2379</v>
      </c>
      <c r="E192" s="2" t="s">
        <v>28</v>
      </c>
    </row>
    <row r="193" spans="1:5" x14ac:dyDescent="0.25">
      <c r="A193">
        <v>3215624</v>
      </c>
      <c r="B193" s="2" t="s">
        <v>2707</v>
      </c>
      <c r="C193" s="1">
        <v>45876</v>
      </c>
      <c r="D193" s="2" t="s">
        <v>2706</v>
      </c>
      <c r="E193" s="2" t="s">
        <v>189</v>
      </c>
    </row>
    <row r="194" spans="1:5" x14ac:dyDescent="0.25">
      <c r="A194">
        <v>3318476</v>
      </c>
      <c r="B194" s="2" t="s">
        <v>2346</v>
      </c>
      <c r="C194" s="1">
        <v>45876</v>
      </c>
      <c r="D194" s="2" t="s">
        <v>2345</v>
      </c>
      <c r="E194" s="2" t="s">
        <v>124</v>
      </c>
    </row>
    <row r="195" spans="1:5" x14ac:dyDescent="0.25">
      <c r="A195">
        <v>4758807</v>
      </c>
      <c r="B195" s="2" t="s">
        <v>1051</v>
      </c>
      <c r="C195" s="1">
        <v>45874</v>
      </c>
      <c r="D195" s="2" t="s">
        <v>1050</v>
      </c>
      <c r="E195" s="2" t="s">
        <v>221</v>
      </c>
    </row>
    <row r="196" spans="1:5" x14ac:dyDescent="0.25">
      <c r="A196">
        <v>4811277</v>
      </c>
      <c r="B196" s="2" t="s">
        <v>2820</v>
      </c>
      <c r="C196" s="1">
        <v>45876</v>
      </c>
      <c r="D196" s="2" t="s">
        <v>2819</v>
      </c>
      <c r="E196" s="2" t="s">
        <v>1421</v>
      </c>
    </row>
    <row r="197" spans="1:5" x14ac:dyDescent="0.25">
      <c r="A197">
        <v>5965207</v>
      </c>
      <c r="B197" s="2" t="s">
        <v>1360</v>
      </c>
      <c r="C197" s="1">
        <v>45874</v>
      </c>
      <c r="D197" s="2" t="s">
        <v>1359</v>
      </c>
      <c r="E197" s="2" t="s">
        <v>75</v>
      </c>
    </row>
    <row r="198" spans="1:5" x14ac:dyDescent="0.25">
      <c r="A198">
        <v>6009831</v>
      </c>
      <c r="B198" s="2" t="s">
        <v>2199</v>
      </c>
      <c r="C198" s="1">
        <v>45875</v>
      </c>
      <c r="D198" s="2" t="s">
        <v>2198</v>
      </c>
      <c r="E198" s="2" t="s">
        <v>21</v>
      </c>
    </row>
    <row r="199" spans="1:5" x14ac:dyDescent="0.25">
      <c r="A199">
        <v>6101373</v>
      </c>
      <c r="B199" s="2" t="s">
        <v>1986</v>
      </c>
      <c r="C199" s="1">
        <v>45875</v>
      </c>
      <c r="D199" s="2" t="s">
        <v>1985</v>
      </c>
      <c r="E199" s="2" t="s">
        <v>56</v>
      </c>
    </row>
    <row r="200" spans="1:5" x14ac:dyDescent="0.25">
      <c r="A200">
        <v>7254081</v>
      </c>
      <c r="B200" s="2" t="s">
        <v>1225</v>
      </c>
      <c r="C200" s="1">
        <v>45874</v>
      </c>
      <c r="D200" s="2" t="s">
        <v>1224</v>
      </c>
      <c r="E200" s="2" t="s">
        <v>1009</v>
      </c>
    </row>
    <row r="201" spans="1:5" x14ac:dyDescent="0.25">
      <c r="A201">
        <v>8387078</v>
      </c>
      <c r="B201" s="2" t="s">
        <v>2797</v>
      </c>
      <c r="C201" s="1">
        <v>45876</v>
      </c>
      <c r="D201" s="2" t="s">
        <v>2796</v>
      </c>
      <c r="E201" s="2" t="s">
        <v>202</v>
      </c>
    </row>
    <row r="202" spans="1:5" x14ac:dyDescent="0.25">
      <c r="A202">
        <v>8409320</v>
      </c>
      <c r="B202" s="2" t="s">
        <v>634</v>
      </c>
      <c r="C202" s="1">
        <v>45873</v>
      </c>
      <c r="D202" s="2" t="s">
        <v>633</v>
      </c>
      <c r="E202" s="2" t="s">
        <v>635</v>
      </c>
    </row>
    <row r="203" spans="1:5" x14ac:dyDescent="0.25">
      <c r="A203">
        <v>8471151</v>
      </c>
      <c r="B203" s="2" t="s">
        <v>291</v>
      </c>
      <c r="C203" s="1">
        <v>45873</v>
      </c>
      <c r="D203" s="2" t="s">
        <v>290</v>
      </c>
      <c r="E203" s="2" t="s">
        <v>75</v>
      </c>
    </row>
    <row r="204" spans="1:5" x14ac:dyDescent="0.25">
      <c r="A204">
        <v>8520661</v>
      </c>
      <c r="B204" s="2" t="s">
        <v>2311</v>
      </c>
      <c r="C204" s="1">
        <v>45876</v>
      </c>
      <c r="D204" s="2" t="s">
        <v>2310</v>
      </c>
      <c r="E204" s="2" t="s">
        <v>134</v>
      </c>
    </row>
    <row r="205" spans="1:5" x14ac:dyDescent="0.25">
      <c r="A205">
        <v>8587521</v>
      </c>
      <c r="B205" s="2" t="s">
        <v>1187</v>
      </c>
      <c r="C205" s="1">
        <v>45874</v>
      </c>
      <c r="D205" s="2" t="s">
        <v>1186</v>
      </c>
      <c r="E205" s="2" t="s">
        <v>162</v>
      </c>
    </row>
    <row r="206" spans="1:5" x14ac:dyDescent="0.25">
      <c r="A206">
        <v>8631856</v>
      </c>
      <c r="B206" s="2" t="s">
        <v>1582</v>
      </c>
      <c r="C206" s="1">
        <v>45875</v>
      </c>
      <c r="D206" s="2" t="s">
        <v>1581</v>
      </c>
      <c r="E206" s="2" t="s">
        <v>189</v>
      </c>
    </row>
    <row r="207" spans="1:5" x14ac:dyDescent="0.25">
      <c r="A207">
        <v>10561027</v>
      </c>
      <c r="B207" s="2" t="s">
        <v>913</v>
      </c>
      <c r="C207" s="1">
        <v>45874</v>
      </c>
      <c r="D207" s="2" t="s">
        <v>912</v>
      </c>
      <c r="E207" s="2" t="s">
        <v>363</v>
      </c>
    </row>
    <row r="208" spans="1:5" x14ac:dyDescent="0.25">
      <c r="A208">
        <v>11739271</v>
      </c>
      <c r="B208" s="2" t="s">
        <v>753</v>
      </c>
      <c r="C208" s="1">
        <v>45874</v>
      </c>
      <c r="D208" s="2" t="s">
        <v>752</v>
      </c>
      <c r="E208" s="2" t="s">
        <v>157</v>
      </c>
    </row>
    <row r="209" spans="1:5" x14ac:dyDescent="0.25">
      <c r="A209">
        <v>11768315</v>
      </c>
      <c r="B209" s="2" t="s">
        <v>377</v>
      </c>
      <c r="C209" s="1">
        <v>45873</v>
      </c>
      <c r="D209" s="2" t="s">
        <v>376</v>
      </c>
      <c r="E209" s="2" t="s">
        <v>17</v>
      </c>
    </row>
    <row r="210" spans="1:5" x14ac:dyDescent="0.25">
      <c r="A210">
        <v>11847060</v>
      </c>
      <c r="B210" s="2" t="s">
        <v>381</v>
      </c>
      <c r="C210" s="1">
        <v>45873</v>
      </c>
      <c r="D210" s="2" t="s">
        <v>380</v>
      </c>
      <c r="E210" s="2" t="s">
        <v>368</v>
      </c>
    </row>
    <row r="211" spans="1:5" x14ac:dyDescent="0.25">
      <c r="A211">
        <v>11909546</v>
      </c>
      <c r="B211" s="2" t="s">
        <v>1622</v>
      </c>
      <c r="C211" s="1">
        <v>45875</v>
      </c>
      <c r="D211" s="2" t="s">
        <v>1621</v>
      </c>
      <c r="E211" s="2" t="s">
        <v>86</v>
      </c>
    </row>
    <row r="212" spans="1:5" x14ac:dyDescent="0.25">
      <c r="A212">
        <v>13541024</v>
      </c>
      <c r="B212" s="2" t="s">
        <v>2234</v>
      </c>
      <c r="C212" s="1">
        <v>45876</v>
      </c>
      <c r="D212" s="2" t="s">
        <v>2233</v>
      </c>
      <c r="E212" s="2" t="s">
        <v>221</v>
      </c>
    </row>
    <row r="213" spans="1:5" x14ac:dyDescent="0.25">
      <c r="A213">
        <v>13606581</v>
      </c>
      <c r="B213" s="2" t="s">
        <v>1211</v>
      </c>
      <c r="C213" s="1">
        <v>45874</v>
      </c>
      <c r="D213" s="2" t="s">
        <v>1210</v>
      </c>
      <c r="E213" s="2" t="s">
        <v>56</v>
      </c>
    </row>
    <row r="214" spans="1:5" x14ac:dyDescent="0.25">
      <c r="A214">
        <v>13656040</v>
      </c>
      <c r="B214" s="2" t="s">
        <v>1332</v>
      </c>
      <c r="C214" s="1">
        <v>45874</v>
      </c>
      <c r="D214" s="2" t="s">
        <v>1331</v>
      </c>
      <c r="E214" s="2" t="s">
        <v>86</v>
      </c>
    </row>
    <row r="215" spans="1:5" x14ac:dyDescent="0.25">
      <c r="A215">
        <v>14221605</v>
      </c>
      <c r="B215" s="2" t="s">
        <v>3358</v>
      </c>
      <c r="C215" s="1">
        <v>45877</v>
      </c>
      <c r="D215" s="2" t="s">
        <v>3357</v>
      </c>
      <c r="E215" s="2" t="s">
        <v>312</v>
      </c>
    </row>
    <row r="216" spans="1:5" x14ac:dyDescent="0.25">
      <c r="A216">
        <v>14242578</v>
      </c>
      <c r="B216" s="2" t="s">
        <v>2303</v>
      </c>
      <c r="C216" s="1">
        <v>45876</v>
      </c>
      <c r="D216" s="2" t="s">
        <v>2302</v>
      </c>
      <c r="E216" s="2" t="s">
        <v>124</v>
      </c>
    </row>
    <row r="217" spans="1:5" x14ac:dyDescent="0.25">
      <c r="A217">
        <v>14278172</v>
      </c>
      <c r="B217" s="2" t="s">
        <v>2977</v>
      </c>
      <c r="C217" s="1">
        <v>45877</v>
      </c>
      <c r="D217" s="2" t="s">
        <v>2976</v>
      </c>
      <c r="E217" s="2" t="s">
        <v>13</v>
      </c>
    </row>
    <row r="218" spans="1:5" x14ac:dyDescent="0.25">
      <c r="A218">
        <v>14763886</v>
      </c>
      <c r="B218" s="2" t="s">
        <v>988</v>
      </c>
      <c r="C218" s="1">
        <v>45874</v>
      </c>
      <c r="D218" s="2" t="s">
        <v>987</v>
      </c>
      <c r="E218" s="2" t="s">
        <v>846</v>
      </c>
    </row>
    <row r="219" spans="1:5" x14ac:dyDescent="0.25">
      <c r="A219">
        <v>14765062</v>
      </c>
      <c r="B219" s="2" t="s">
        <v>58</v>
      </c>
      <c r="C219" s="1">
        <v>45873</v>
      </c>
      <c r="D219" s="2" t="s">
        <v>57</v>
      </c>
      <c r="E219" s="2" t="s">
        <v>46</v>
      </c>
    </row>
    <row r="220" spans="1:5" x14ac:dyDescent="0.25">
      <c r="A220">
        <v>14828527</v>
      </c>
      <c r="B220" s="2" t="s">
        <v>2193</v>
      </c>
      <c r="C220" s="1">
        <v>45875</v>
      </c>
      <c r="D220" s="2" t="s">
        <v>2192</v>
      </c>
      <c r="E220" s="2" t="s">
        <v>368</v>
      </c>
    </row>
    <row r="221" spans="1:5" x14ac:dyDescent="0.25">
      <c r="A221">
        <v>14830144</v>
      </c>
      <c r="B221" s="2" t="s">
        <v>2705</v>
      </c>
      <c r="C221" s="1">
        <v>45876</v>
      </c>
      <c r="D221" s="2" t="s">
        <v>2704</v>
      </c>
      <c r="E221" s="2" t="s">
        <v>162</v>
      </c>
    </row>
    <row r="222" spans="1:5" x14ac:dyDescent="0.25">
      <c r="A222">
        <v>14834057</v>
      </c>
      <c r="B222" s="2" t="s">
        <v>1107</v>
      </c>
      <c r="C222" s="1">
        <v>45874</v>
      </c>
      <c r="D222" s="2" t="s">
        <v>1106</v>
      </c>
      <c r="E222" s="2" t="s">
        <v>206</v>
      </c>
    </row>
    <row r="223" spans="1:5" x14ac:dyDescent="0.25">
      <c r="A223">
        <v>14841925</v>
      </c>
      <c r="B223" s="2" t="s">
        <v>1703</v>
      </c>
      <c r="C223" s="1">
        <v>45875</v>
      </c>
      <c r="D223" s="2" t="s">
        <v>1702</v>
      </c>
      <c r="E223" s="2" t="s">
        <v>124</v>
      </c>
    </row>
    <row r="224" spans="1:5" x14ac:dyDescent="0.25">
      <c r="A224">
        <v>15271458</v>
      </c>
      <c r="B224" s="2" t="s">
        <v>2646</v>
      </c>
      <c r="C224" s="1">
        <v>45876</v>
      </c>
      <c r="D224" s="2" t="s">
        <v>2645</v>
      </c>
      <c r="E224" s="2" t="s">
        <v>17</v>
      </c>
    </row>
    <row r="225" spans="1:5" x14ac:dyDescent="0.25">
      <c r="A225">
        <v>15276773</v>
      </c>
      <c r="B225" s="2" t="s">
        <v>730</v>
      </c>
      <c r="C225" s="1">
        <v>45873</v>
      </c>
      <c r="D225" s="2" t="s">
        <v>729</v>
      </c>
      <c r="E225" s="2" t="s">
        <v>157</v>
      </c>
    </row>
    <row r="226" spans="1:5" x14ac:dyDescent="0.25">
      <c r="A226">
        <v>15768695</v>
      </c>
      <c r="B226" s="2" t="s">
        <v>2532</v>
      </c>
      <c r="C226" s="1">
        <v>45876</v>
      </c>
      <c r="D226" s="2" t="s">
        <v>2531</v>
      </c>
      <c r="E226" s="2" t="s">
        <v>86</v>
      </c>
    </row>
    <row r="227" spans="1:5" x14ac:dyDescent="0.25">
      <c r="A227">
        <v>15780753</v>
      </c>
      <c r="B227" s="2" t="s">
        <v>2536</v>
      </c>
      <c r="C227" s="1">
        <v>45876</v>
      </c>
      <c r="D227" s="2" t="s">
        <v>2535</v>
      </c>
      <c r="E227" s="2" t="s">
        <v>28</v>
      </c>
    </row>
    <row r="228" spans="1:5" x14ac:dyDescent="0.25">
      <c r="A228">
        <v>15813702</v>
      </c>
      <c r="B228" s="2" t="s">
        <v>1453</v>
      </c>
      <c r="C228" s="1">
        <v>45874</v>
      </c>
      <c r="D228" s="2" t="s">
        <v>1452</v>
      </c>
      <c r="E228" s="2" t="s">
        <v>152</v>
      </c>
    </row>
    <row r="229" spans="1:5" x14ac:dyDescent="0.25">
      <c r="A229">
        <v>15860526</v>
      </c>
      <c r="B229" s="2" t="s">
        <v>612</v>
      </c>
      <c r="C229" s="1">
        <v>45873</v>
      </c>
      <c r="D229" s="2" t="s">
        <v>611</v>
      </c>
      <c r="E229" s="2" t="s">
        <v>143</v>
      </c>
    </row>
    <row r="230" spans="1:5" x14ac:dyDescent="0.25">
      <c r="A230">
        <v>16295722</v>
      </c>
      <c r="B230" s="2" t="s">
        <v>1755</v>
      </c>
      <c r="C230" s="1">
        <v>45875</v>
      </c>
      <c r="D230" s="2" t="s">
        <v>1754</v>
      </c>
      <c r="E230" s="2" t="s">
        <v>28</v>
      </c>
    </row>
    <row r="231" spans="1:5" x14ac:dyDescent="0.25">
      <c r="A231">
        <v>16305230</v>
      </c>
      <c r="B231" s="2" t="s">
        <v>2845</v>
      </c>
      <c r="C231" s="1">
        <v>45876</v>
      </c>
      <c r="D231" s="2" t="s">
        <v>2844</v>
      </c>
      <c r="E231" s="2" t="s">
        <v>124</v>
      </c>
    </row>
    <row r="232" spans="1:5" x14ac:dyDescent="0.25">
      <c r="A232">
        <v>16344159</v>
      </c>
      <c r="B232" s="2" t="s">
        <v>657</v>
      </c>
      <c r="C232" s="1">
        <v>45873</v>
      </c>
      <c r="D232" s="2" t="s">
        <v>656</v>
      </c>
      <c r="E232" s="2" t="s">
        <v>134</v>
      </c>
    </row>
    <row r="233" spans="1:5" x14ac:dyDescent="0.25">
      <c r="A233">
        <v>16352755</v>
      </c>
      <c r="B233" s="2" t="s">
        <v>2995</v>
      </c>
      <c r="C233" s="1">
        <v>45877</v>
      </c>
      <c r="D233" s="2" t="s">
        <v>2994</v>
      </c>
      <c r="E233" s="2" t="s">
        <v>28</v>
      </c>
    </row>
    <row r="234" spans="1:5" x14ac:dyDescent="0.25">
      <c r="A234">
        <v>16845389</v>
      </c>
      <c r="B234" s="2" t="s">
        <v>1816</v>
      </c>
      <c r="C234" s="1">
        <v>45875</v>
      </c>
      <c r="D234" s="2" t="s">
        <v>1815</v>
      </c>
      <c r="E234" s="2" t="s">
        <v>239</v>
      </c>
    </row>
    <row r="235" spans="1:5" x14ac:dyDescent="0.25">
      <c r="A235">
        <v>16897779</v>
      </c>
      <c r="B235" s="2" t="s">
        <v>2317</v>
      </c>
      <c r="C235" s="1">
        <v>45876</v>
      </c>
      <c r="D235" s="2" t="s">
        <v>2316</v>
      </c>
      <c r="E235" s="2" t="s">
        <v>1043</v>
      </c>
    </row>
    <row r="236" spans="1:5" x14ac:dyDescent="0.25">
      <c r="A236">
        <v>17520059</v>
      </c>
      <c r="B236" s="2" t="s">
        <v>2795</v>
      </c>
      <c r="C236" s="1">
        <v>45876</v>
      </c>
      <c r="D236" s="2" t="s">
        <v>2794</v>
      </c>
      <c r="E236" s="2" t="s">
        <v>28</v>
      </c>
    </row>
    <row r="237" spans="1:5" x14ac:dyDescent="0.25">
      <c r="A237">
        <v>17805986</v>
      </c>
      <c r="B237" s="2" t="s">
        <v>561</v>
      </c>
      <c r="C237" s="1">
        <v>45873</v>
      </c>
      <c r="D237" s="2" t="s">
        <v>560</v>
      </c>
      <c r="E237" s="2" t="s">
        <v>206</v>
      </c>
    </row>
    <row r="238" spans="1:5" x14ac:dyDescent="0.25">
      <c r="A238">
        <v>17818951</v>
      </c>
      <c r="B238" s="2" t="s">
        <v>1537</v>
      </c>
      <c r="C238" s="1">
        <v>45875</v>
      </c>
      <c r="D238" s="2" t="s">
        <v>1536</v>
      </c>
      <c r="E238" s="2" t="s">
        <v>86</v>
      </c>
    </row>
    <row r="239" spans="1:5" x14ac:dyDescent="0.25">
      <c r="A239">
        <v>17875329</v>
      </c>
      <c r="B239" s="2" t="s">
        <v>1783</v>
      </c>
      <c r="C239" s="1">
        <v>45875</v>
      </c>
      <c r="D239" s="2" t="s">
        <v>1782</v>
      </c>
      <c r="E239" s="2" t="s">
        <v>206</v>
      </c>
    </row>
    <row r="240" spans="1:5" x14ac:dyDescent="0.25">
      <c r="A240">
        <v>18374075</v>
      </c>
      <c r="B240" s="2" t="s">
        <v>3196</v>
      </c>
      <c r="C240" s="1">
        <v>45877</v>
      </c>
      <c r="D240" s="2" t="s">
        <v>3195</v>
      </c>
      <c r="E240" s="2" t="s">
        <v>221</v>
      </c>
    </row>
    <row r="241" spans="1:5" x14ac:dyDescent="0.25">
      <c r="A241">
        <v>18409050</v>
      </c>
      <c r="B241" s="2" t="s">
        <v>1660</v>
      </c>
      <c r="C241" s="1">
        <v>45875</v>
      </c>
      <c r="D241" s="2" t="s">
        <v>1659</v>
      </c>
      <c r="E241" s="2" t="s">
        <v>75</v>
      </c>
    </row>
    <row r="242" spans="1:5" x14ac:dyDescent="0.25">
      <c r="A242">
        <v>18902197</v>
      </c>
      <c r="B242" s="2" t="s">
        <v>549</v>
      </c>
      <c r="C242" s="1">
        <v>45873</v>
      </c>
      <c r="D242" s="2" t="s">
        <v>548</v>
      </c>
      <c r="E242" s="2" t="s">
        <v>312</v>
      </c>
    </row>
    <row r="243" spans="1:5" x14ac:dyDescent="0.25">
      <c r="A243">
        <v>18910661</v>
      </c>
      <c r="B243" s="2" t="s">
        <v>2572</v>
      </c>
      <c r="C243" s="1">
        <v>45876</v>
      </c>
      <c r="D243" s="2" t="s">
        <v>2571</v>
      </c>
      <c r="E243" s="2" t="s">
        <v>373</v>
      </c>
    </row>
    <row r="244" spans="1:5" x14ac:dyDescent="0.25">
      <c r="A244">
        <v>18911691</v>
      </c>
      <c r="B244" s="2" t="s">
        <v>1488</v>
      </c>
      <c r="C244" s="1">
        <v>45874</v>
      </c>
      <c r="D244" s="2" t="s">
        <v>1487</v>
      </c>
      <c r="E244" s="2" t="s">
        <v>28</v>
      </c>
    </row>
    <row r="245" spans="1:5" x14ac:dyDescent="0.25">
      <c r="A245">
        <v>18935437</v>
      </c>
      <c r="B245" s="2" t="s">
        <v>2882</v>
      </c>
      <c r="C245" s="1">
        <v>45876</v>
      </c>
      <c r="D245" s="2" t="s">
        <v>2881</v>
      </c>
      <c r="E245" s="2" t="s">
        <v>157</v>
      </c>
    </row>
    <row r="246" spans="1:5" x14ac:dyDescent="0.25">
      <c r="A246">
        <v>21687234</v>
      </c>
      <c r="B246" s="2" t="s">
        <v>1604</v>
      </c>
      <c r="C246" s="1">
        <v>45875</v>
      </c>
      <c r="D246" s="2" t="s">
        <v>1603</v>
      </c>
      <c r="E246" s="2" t="s">
        <v>56</v>
      </c>
    </row>
    <row r="247" spans="1:5" x14ac:dyDescent="0.25">
      <c r="A247">
        <v>1070543</v>
      </c>
      <c r="B247" s="2" t="s">
        <v>1123</v>
      </c>
      <c r="C247" s="1">
        <v>45874</v>
      </c>
      <c r="D247" s="2" t="s">
        <v>1122</v>
      </c>
      <c r="E247" s="2" t="s">
        <v>1124</v>
      </c>
    </row>
    <row r="248" spans="1:5" x14ac:dyDescent="0.25">
      <c r="A248">
        <v>1074847</v>
      </c>
      <c r="B248" s="2" t="s">
        <v>1241</v>
      </c>
      <c r="C248" s="1">
        <v>45874</v>
      </c>
      <c r="D248" s="2" t="s">
        <v>1240</v>
      </c>
      <c r="E248" s="2" t="s">
        <v>1242</v>
      </c>
    </row>
    <row r="249" spans="1:5" x14ac:dyDescent="0.25">
      <c r="A249">
        <v>1101542</v>
      </c>
      <c r="B249" s="2" t="s">
        <v>3107</v>
      </c>
      <c r="C249" s="1">
        <v>45877</v>
      </c>
      <c r="D249" s="2" t="s">
        <v>3106</v>
      </c>
      <c r="E249" s="2" t="s">
        <v>189</v>
      </c>
    </row>
    <row r="250" spans="1:5" x14ac:dyDescent="0.25">
      <c r="A250">
        <v>1119612</v>
      </c>
      <c r="B250" s="2" t="s">
        <v>3236</v>
      </c>
      <c r="C250" s="1">
        <v>45877</v>
      </c>
      <c r="D250" s="2" t="s">
        <v>3235</v>
      </c>
      <c r="E250" s="2" t="s">
        <v>189</v>
      </c>
    </row>
    <row r="251" spans="1:5" x14ac:dyDescent="0.25">
      <c r="A251">
        <v>2371307</v>
      </c>
      <c r="B251" s="2" t="s">
        <v>1958</v>
      </c>
      <c r="C251" s="1">
        <v>45875</v>
      </c>
      <c r="D251" s="2" t="s">
        <v>1957</v>
      </c>
      <c r="E251" s="2" t="s">
        <v>217</v>
      </c>
    </row>
    <row r="252" spans="1:5" x14ac:dyDescent="0.25">
      <c r="A252">
        <v>2448664</v>
      </c>
      <c r="B252" s="2" t="s">
        <v>3081</v>
      </c>
      <c r="C252" s="1">
        <v>45877</v>
      </c>
      <c r="D252" s="2" t="s">
        <v>3080</v>
      </c>
      <c r="E252" s="2" t="s">
        <v>312</v>
      </c>
    </row>
    <row r="253" spans="1:5" x14ac:dyDescent="0.25">
      <c r="A253">
        <v>2533433</v>
      </c>
      <c r="B253" s="2" t="s">
        <v>1306</v>
      </c>
      <c r="C253" s="1">
        <v>45874</v>
      </c>
      <c r="D253" s="2" t="s">
        <v>207</v>
      </c>
      <c r="E253" s="2" t="s">
        <v>86</v>
      </c>
    </row>
    <row r="254" spans="1:5" x14ac:dyDescent="0.25">
      <c r="A254">
        <v>4000500</v>
      </c>
      <c r="B254" s="2" t="s">
        <v>3230</v>
      </c>
      <c r="C254" s="1">
        <v>45877</v>
      </c>
      <c r="D254" s="2" t="s">
        <v>3229</v>
      </c>
      <c r="E254" s="2" t="s">
        <v>56</v>
      </c>
    </row>
    <row r="255" spans="1:5" x14ac:dyDescent="0.25">
      <c r="A255">
        <v>4013062</v>
      </c>
      <c r="B255" s="2" t="s">
        <v>3166</v>
      </c>
      <c r="C255" s="1">
        <v>45877</v>
      </c>
      <c r="D255" s="2" t="s">
        <v>3165</v>
      </c>
      <c r="E255" s="2" t="s">
        <v>1421</v>
      </c>
    </row>
    <row r="256" spans="1:5" x14ac:dyDescent="0.25">
      <c r="A256">
        <v>4021162</v>
      </c>
      <c r="B256" s="2" t="s">
        <v>1726</v>
      </c>
      <c r="C256" s="1">
        <v>45875</v>
      </c>
      <c r="D256" s="2" t="s">
        <v>1725</v>
      </c>
      <c r="E256" s="2" t="s">
        <v>17</v>
      </c>
    </row>
    <row r="257" spans="1:5" x14ac:dyDescent="0.25">
      <c r="A257">
        <v>4069292</v>
      </c>
      <c r="B257" s="2" t="s">
        <v>2454</v>
      </c>
      <c r="C257" s="1">
        <v>45876</v>
      </c>
      <c r="D257" s="2" t="s">
        <v>2453</v>
      </c>
      <c r="E257" s="2" t="s">
        <v>46</v>
      </c>
    </row>
    <row r="258" spans="1:5" x14ac:dyDescent="0.25">
      <c r="A258">
        <v>4084446</v>
      </c>
      <c r="B258" s="2" t="s">
        <v>293</v>
      </c>
      <c r="C258" s="1">
        <v>45873</v>
      </c>
      <c r="D258" s="2" t="s">
        <v>292</v>
      </c>
      <c r="E258" s="2" t="s">
        <v>71</v>
      </c>
    </row>
    <row r="259" spans="1:5" x14ac:dyDescent="0.25">
      <c r="A259">
        <v>4101148</v>
      </c>
      <c r="B259" s="2" t="s">
        <v>2679</v>
      </c>
      <c r="C259" s="1">
        <v>45876</v>
      </c>
      <c r="D259" s="2" t="s">
        <v>2678</v>
      </c>
      <c r="E259" s="2" t="s">
        <v>46</v>
      </c>
    </row>
    <row r="260" spans="1:5" x14ac:dyDescent="0.25">
      <c r="A260">
        <v>4105891</v>
      </c>
      <c r="B260" s="2" t="s">
        <v>3035</v>
      </c>
      <c r="C260" s="1">
        <v>45877</v>
      </c>
      <c r="D260" s="2" t="s">
        <v>3034</v>
      </c>
      <c r="E260" s="2" t="s">
        <v>65</v>
      </c>
    </row>
    <row r="261" spans="1:5" x14ac:dyDescent="0.25">
      <c r="A261">
        <v>4125902</v>
      </c>
      <c r="B261" s="2" t="s">
        <v>2886</v>
      </c>
      <c r="C261" s="1">
        <v>45877</v>
      </c>
      <c r="D261" s="2" t="s">
        <v>2885</v>
      </c>
      <c r="E261" s="2" t="s">
        <v>39</v>
      </c>
    </row>
    <row r="262" spans="1:5" x14ac:dyDescent="0.25">
      <c r="A262">
        <v>4134935</v>
      </c>
      <c r="B262" s="2" t="s">
        <v>264</v>
      </c>
      <c r="C262" s="1">
        <v>45873</v>
      </c>
      <c r="D262" s="2" t="s">
        <v>263</v>
      </c>
      <c r="E262" s="2" t="s">
        <v>28</v>
      </c>
    </row>
    <row r="263" spans="1:5" x14ac:dyDescent="0.25">
      <c r="A263">
        <v>4162080</v>
      </c>
      <c r="B263" s="2" t="s">
        <v>1767</v>
      </c>
      <c r="C263" s="1">
        <v>45875</v>
      </c>
      <c r="D263" s="2" t="s">
        <v>1766</v>
      </c>
      <c r="E263" s="2" t="s">
        <v>9</v>
      </c>
    </row>
    <row r="264" spans="1:5" x14ac:dyDescent="0.25">
      <c r="A264">
        <v>5765241</v>
      </c>
      <c r="B264" s="2" t="s">
        <v>2044</v>
      </c>
      <c r="C264" s="1">
        <v>45875</v>
      </c>
      <c r="D264" s="2" t="s">
        <v>2043</v>
      </c>
      <c r="E264" s="2" t="s">
        <v>143</v>
      </c>
    </row>
    <row r="265" spans="1:5" x14ac:dyDescent="0.25">
      <c r="A265">
        <v>5816558</v>
      </c>
      <c r="B265" s="2" t="s">
        <v>2917</v>
      </c>
      <c r="C265" s="1">
        <v>45877</v>
      </c>
      <c r="D265" s="2" t="s">
        <v>2916</v>
      </c>
      <c r="E265" s="2" t="s">
        <v>423</v>
      </c>
    </row>
    <row r="266" spans="1:5" x14ac:dyDescent="0.25">
      <c r="A266">
        <v>5876754</v>
      </c>
      <c r="B266" s="2" t="s">
        <v>2783</v>
      </c>
      <c r="C266" s="1">
        <v>45876</v>
      </c>
      <c r="D266" s="2" t="s">
        <v>2782</v>
      </c>
      <c r="E266" s="2" t="s">
        <v>363</v>
      </c>
    </row>
    <row r="267" spans="1:5" x14ac:dyDescent="0.25">
      <c r="A267">
        <v>5877660</v>
      </c>
      <c r="B267" s="2" t="s">
        <v>2268</v>
      </c>
      <c r="C267" s="1">
        <v>45876</v>
      </c>
      <c r="D267" s="2" t="s">
        <v>2267</v>
      </c>
      <c r="E267" s="2" t="s">
        <v>111</v>
      </c>
    </row>
    <row r="268" spans="1:5" x14ac:dyDescent="0.25">
      <c r="A268">
        <v>6821447</v>
      </c>
      <c r="B268" s="2" t="s">
        <v>2280</v>
      </c>
      <c r="C268" s="1">
        <v>45876</v>
      </c>
      <c r="D268" s="2" t="s">
        <v>2279</v>
      </c>
      <c r="E268" s="2" t="s">
        <v>39</v>
      </c>
    </row>
    <row r="269" spans="1:5" x14ac:dyDescent="0.25">
      <c r="A269">
        <v>8718430</v>
      </c>
      <c r="B269" s="2" t="s">
        <v>2167</v>
      </c>
      <c r="C269" s="1">
        <v>45875</v>
      </c>
      <c r="D269" s="2" t="s">
        <v>2166</v>
      </c>
      <c r="E269" s="2" t="s">
        <v>157</v>
      </c>
    </row>
    <row r="270" spans="1:5" x14ac:dyDescent="0.25">
      <c r="A270">
        <v>8737432</v>
      </c>
      <c r="B270" s="2" t="s">
        <v>3111</v>
      </c>
      <c r="C270" s="1">
        <v>45877</v>
      </c>
      <c r="D270" s="2" t="s">
        <v>3110</v>
      </c>
      <c r="E270" s="2" t="s">
        <v>17</v>
      </c>
    </row>
    <row r="271" spans="1:5" x14ac:dyDescent="0.25">
      <c r="A271">
        <v>8930165</v>
      </c>
      <c r="B271" s="2" t="s">
        <v>432</v>
      </c>
      <c r="C271" s="1">
        <v>45873</v>
      </c>
      <c r="D271" s="2" t="s">
        <v>431</v>
      </c>
      <c r="E271" s="2" t="s">
        <v>221</v>
      </c>
    </row>
    <row r="272" spans="1:5" x14ac:dyDescent="0.25">
      <c r="A272">
        <v>8936710</v>
      </c>
      <c r="B272" s="2" t="s">
        <v>2428</v>
      </c>
      <c r="C272" s="1">
        <v>45876</v>
      </c>
      <c r="D272" s="2" t="s">
        <v>2427</v>
      </c>
      <c r="E272" s="2" t="s">
        <v>124</v>
      </c>
    </row>
    <row r="273" spans="1:5" x14ac:dyDescent="0.25">
      <c r="A273">
        <v>13004985</v>
      </c>
      <c r="B273" s="2" t="s">
        <v>3164</v>
      </c>
      <c r="C273" s="1">
        <v>45877</v>
      </c>
      <c r="D273" s="2" t="s">
        <v>3163</v>
      </c>
      <c r="E273" s="2" t="s">
        <v>1093</v>
      </c>
    </row>
    <row r="274" spans="1:5" x14ac:dyDescent="0.25">
      <c r="A274">
        <v>13046883</v>
      </c>
      <c r="B274" s="2" t="s">
        <v>3037</v>
      </c>
      <c r="C274" s="1">
        <v>45877</v>
      </c>
      <c r="D274" s="2" t="s">
        <v>3036</v>
      </c>
      <c r="E274" s="2" t="s">
        <v>56</v>
      </c>
    </row>
    <row r="275" spans="1:5" x14ac:dyDescent="0.25">
      <c r="A275">
        <v>13072009</v>
      </c>
      <c r="B275" s="2" t="s">
        <v>831</v>
      </c>
      <c r="C275" s="1">
        <v>45874</v>
      </c>
      <c r="D275" s="2" t="s">
        <v>830</v>
      </c>
      <c r="E275" s="2" t="s">
        <v>111</v>
      </c>
    </row>
    <row r="276" spans="1:5" x14ac:dyDescent="0.25">
      <c r="A276">
        <v>13105262</v>
      </c>
      <c r="B276" s="2" t="s">
        <v>524</v>
      </c>
      <c r="C276" s="1">
        <v>45873</v>
      </c>
      <c r="D276" s="2" t="s">
        <v>523</v>
      </c>
      <c r="E276" s="2" t="s">
        <v>86</v>
      </c>
    </row>
    <row r="277" spans="1:5" x14ac:dyDescent="0.25">
      <c r="A277">
        <v>13144865</v>
      </c>
      <c r="B277" s="2" t="s">
        <v>107</v>
      </c>
      <c r="C277" s="1">
        <v>45873</v>
      </c>
      <c r="D277" s="2" t="s">
        <v>106</v>
      </c>
      <c r="E277" s="2" t="s">
        <v>82</v>
      </c>
    </row>
    <row r="278" spans="1:5" x14ac:dyDescent="0.25">
      <c r="A278">
        <v>14285757</v>
      </c>
      <c r="B278" s="2" t="s">
        <v>891</v>
      </c>
      <c r="C278" s="1">
        <v>45874</v>
      </c>
      <c r="D278" s="2" t="s">
        <v>890</v>
      </c>
      <c r="E278" s="2" t="s">
        <v>86</v>
      </c>
    </row>
    <row r="279" spans="1:5" x14ac:dyDescent="0.25">
      <c r="A279">
        <v>14287090</v>
      </c>
      <c r="B279" s="2" t="s">
        <v>362</v>
      </c>
      <c r="C279" s="1">
        <v>45873</v>
      </c>
      <c r="D279" s="2" t="s">
        <v>361</v>
      </c>
      <c r="E279" s="2" t="s">
        <v>363</v>
      </c>
    </row>
    <row r="280" spans="1:5" x14ac:dyDescent="0.25">
      <c r="A280">
        <v>14959557</v>
      </c>
      <c r="B280" s="2" t="s">
        <v>1221</v>
      </c>
      <c r="C280" s="1">
        <v>45874</v>
      </c>
      <c r="D280" s="2" t="s">
        <v>1220</v>
      </c>
      <c r="E280" s="2" t="s">
        <v>143</v>
      </c>
    </row>
    <row r="281" spans="1:5" x14ac:dyDescent="0.25">
      <c r="A281">
        <v>14968962</v>
      </c>
      <c r="B281" s="2" t="s">
        <v>1826</v>
      </c>
      <c r="C281" s="1">
        <v>45875</v>
      </c>
      <c r="D281" s="2" t="s">
        <v>1825</v>
      </c>
      <c r="E281" s="2" t="s">
        <v>118</v>
      </c>
    </row>
    <row r="282" spans="1:5" x14ac:dyDescent="0.25">
      <c r="A282">
        <v>16058211</v>
      </c>
      <c r="B282" s="2" t="s">
        <v>2340</v>
      </c>
      <c r="C282" s="1">
        <v>45876</v>
      </c>
      <c r="D282" s="2" t="s">
        <v>2339</v>
      </c>
      <c r="E282" s="2" t="s">
        <v>568</v>
      </c>
    </row>
    <row r="283" spans="1:5" x14ac:dyDescent="0.25">
      <c r="A283">
        <v>16069296</v>
      </c>
      <c r="B283" s="2" t="s">
        <v>1140</v>
      </c>
      <c r="C283" s="1">
        <v>45874</v>
      </c>
      <c r="D283" s="2" t="s">
        <v>1139</v>
      </c>
      <c r="E283" s="2" t="s">
        <v>373</v>
      </c>
    </row>
    <row r="284" spans="1:5" x14ac:dyDescent="0.25">
      <c r="A284">
        <v>16375767</v>
      </c>
      <c r="B284" s="2" t="s">
        <v>384</v>
      </c>
      <c r="C284" s="1">
        <v>45873</v>
      </c>
      <c r="D284" s="2" t="s">
        <v>383</v>
      </c>
      <c r="E284" s="2" t="s">
        <v>124</v>
      </c>
    </row>
    <row r="285" spans="1:5" x14ac:dyDescent="0.25">
      <c r="A285">
        <v>16389924</v>
      </c>
      <c r="B285" s="2" t="s">
        <v>468</v>
      </c>
      <c r="C285" s="1">
        <v>45873</v>
      </c>
      <c r="D285" s="2" t="s">
        <v>467</v>
      </c>
      <c r="E285" s="2" t="s">
        <v>143</v>
      </c>
    </row>
    <row r="286" spans="1:5" x14ac:dyDescent="0.25">
      <c r="A286">
        <v>16391231</v>
      </c>
      <c r="B286" s="2" t="s">
        <v>35</v>
      </c>
      <c r="C286" s="1">
        <v>45873</v>
      </c>
      <c r="D286" s="2" t="s">
        <v>34</v>
      </c>
      <c r="E286" s="2" t="s">
        <v>36</v>
      </c>
    </row>
    <row r="287" spans="1:5" x14ac:dyDescent="0.25">
      <c r="A287">
        <v>16421987</v>
      </c>
      <c r="B287" s="2" t="s">
        <v>2104</v>
      </c>
      <c r="C287" s="1">
        <v>45875</v>
      </c>
      <c r="D287" s="2" t="s">
        <v>2103</v>
      </c>
      <c r="E287" s="2" t="s">
        <v>124</v>
      </c>
    </row>
    <row r="288" spans="1:5" x14ac:dyDescent="0.25">
      <c r="A288">
        <v>16432994</v>
      </c>
      <c r="B288" s="2" t="s">
        <v>680</v>
      </c>
      <c r="C288" s="1">
        <v>45873</v>
      </c>
      <c r="D288" s="2" t="s">
        <v>679</v>
      </c>
      <c r="E288" s="2" t="s">
        <v>189</v>
      </c>
    </row>
    <row r="289" spans="1:5" x14ac:dyDescent="0.25">
      <c r="A289">
        <v>16440571</v>
      </c>
      <c r="B289" s="2" t="s">
        <v>1651</v>
      </c>
      <c r="C289" s="1">
        <v>45875</v>
      </c>
      <c r="D289" s="2" t="s">
        <v>1650</v>
      </c>
      <c r="E289" s="2" t="s">
        <v>202</v>
      </c>
    </row>
    <row r="290" spans="1:5" x14ac:dyDescent="0.25">
      <c r="A290">
        <v>16963392</v>
      </c>
      <c r="B290" s="2" t="s">
        <v>1602</v>
      </c>
      <c r="C290" s="1">
        <v>45875</v>
      </c>
      <c r="D290" s="2" t="s">
        <v>1601</v>
      </c>
      <c r="E290" s="2" t="s">
        <v>39</v>
      </c>
    </row>
    <row r="291" spans="1:5" x14ac:dyDescent="0.25">
      <c r="A291">
        <v>16985951</v>
      </c>
      <c r="B291" s="2" t="s">
        <v>179</v>
      </c>
      <c r="C291" s="1">
        <v>45873</v>
      </c>
      <c r="D291" s="2" t="s">
        <v>178</v>
      </c>
      <c r="E291" s="2" t="s">
        <v>75</v>
      </c>
    </row>
    <row r="292" spans="1:5" x14ac:dyDescent="0.25">
      <c r="A292">
        <v>17555561</v>
      </c>
      <c r="B292" s="2" t="s">
        <v>273</v>
      </c>
      <c r="C292" s="1">
        <v>45873</v>
      </c>
      <c r="D292" s="2" t="s">
        <v>272</v>
      </c>
      <c r="E292" s="2" t="s">
        <v>17</v>
      </c>
    </row>
    <row r="293" spans="1:5" x14ac:dyDescent="0.25">
      <c r="A293">
        <v>17606584</v>
      </c>
      <c r="B293" s="2" t="s">
        <v>783</v>
      </c>
      <c r="C293" s="1">
        <v>45874</v>
      </c>
      <c r="D293" s="2" t="s">
        <v>782</v>
      </c>
      <c r="E293" s="2" t="s">
        <v>124</v>
      </c>
    </row>
    <row r="294" spans="1:5" x14ac:dyDescent="0.25">
      <c r="A294">
        <v>17621320</v>
      </c>
      <c r="B294" s="2" t="s">
        <v>2319</v>
      </c>
      <c r="C294" s="1">
        <v>45876</v>
      </c>
      <c r="D294" s="2" t="s">
        <v>2318</v>
      </c>
      <c r="E294" s="2" t="s">
        <v>124</v>
      </c>
    </row>
    <row r="295" spans="1:5" x14ac:dyDescent="0.25">
      <c r="A295">
        <v>17884033</v>
      </c>
      <c r="B295" s="2" t="s">
        <v>1860</v>
      </c>
      <c r="C295" s="1">
        <v>45875</v>
      </c>
      <c r="D295" s="2" t="s">
        <v>1859</v>
      </c>
      <c r="E295" s="2" t="s">
        <v>124</v>
      </c>
    </row>
    <row r="296" spans="1:5" x14ac:dyDescent="0.25">
      <c r="A296">
        <v>17923647</v>
      </c>
      <c r="B296" s="2" t="s">
        <v>1658</v>
      </c>
      <c r="C296" s="1">
        <v>45875</v>
      </c>
      <c r="D296" s="2" t="s">
        <v>1657</v>
      </c>
      <c r="E296" s="2" t="s">
        <v>86</v>
      </c>
    </row>
    <row r="297" spans="1:5" x14ac:dyDescent="0.25">
      <c r="A297">
        <v>18414587</v>
      </c>
      <c r="B297" s="2" t="s">
        <v>1239</v>
      </c>
      <c r="C297" s="1">
        <v>45874</v>
      </c>
      <c r="D297" s="2" t="s">
        <v>1238</v>
      </c>
      <c r="E297" s="2" t="s">
        <v>221</v>
      </c>
    </row>
    <row r="298" spans="1:5" x14ac:dyDescent="0.25">
      <c r="A298">
        <v>18441018</v>
      </c>
      <c r="B298" s="2" t="s">
        <v>1008</v>
      </c>
      <c r="C298" s="1">
        <v>45874</v>
      </c>
      <c r="D298" s="2" t="s">
        <v>1007</v>
      </c>
      <c r="E298" s="2" t="s">
        <v>1009</v>
      </c>
    </row>
    <row r="299" spans="1:5" x14ac:dyDescent="0.25">
      <c r="A299">
        <v>19028010</v>
      </c>
      <c r="B299" s="2" t="s">
        <v>514</v>
      </c>
      <c r="C299" s="1">
        <v>45873</v>
      </c>
      <c r="D299" s="2" t="s">
        <v>513</v>
      </c>
      <c r="E299" s="2" t="s">
        <v>221</v>
      </c>
    </row>
    <row r="300" spans="1:5" x14ac:dyDescent="0.25">
      <c r="A300">
        <v>19038880</v>
      </c>
      <c r="B300" s="2" t="s">
        <v>1161</v>
      </c>
      <c r="C300" s="1">
        <v>45874</v>
      </c>
      <c r="D300" s="2" t="s">
        <v>1160</v>
      </c>
      <c r="E300" s="2" t="s">
        <v>206</v>
      </c>
    </row>
    <row r="301" spans="1:5" x14ac:dyDescent="0.25">
      <c r="A301">
        <v>19064188</v>
      </c>
      <c r="B301" s="2" t="s">
        <v>1937</v>
      </c>
      <c r="C301" s="1">
        <v>45875</v>
      </c>
      <c r="D301" s="2" t="s">
        <v>1936</v>
      </c>
      <c r="E301" s="2" t="s">
        <v>239</v>
      </c>
    </row>
    <row r="302" spans="1:5" x14ac:dyDescent="0.25">
      <c r="A302">
        <v>19072334</v>
      </c>
      <c r="B302" s="2" t="s">
        <v>194</v>
      </c>
      <c r="C302" s="1">
        <v>45873</v>
      </c>
      <c r="D302" s="2" t="s">
        <v>193</v>
      </c>
      <c r="E302" s="2" t="s">
        <v>157</v>
      </c>
    </row>
    <row r="303" spans="1:5" x14ac:dyDescent="0.25">
      <c r="A303">
        <v>19076255</v>
      </c>
      <c r="B303" s="2" t="s">
        <v>494</v>
      </c>
      <c r="C303" s="1">
        <v>45873</v>
      </c>
      <c r="D303" s="2" t="s">
        <v>493</v>
      </c>
      <c r="E303" s="2" t="s">
        <v>134</v>
      </c>
    </row>
    <row r="304" spans="1:5" x14ac:dyDescent="0.25">
      <c r="A304">
        <v>21248212</v>
      </c>
      <c r="B304" s="2" t="s">
        <v>675</v>
      </c>
      <c r="C304" s="1">
        <v>45873</v>
      </c>
      <c r="D304" s="2" t="s">
        <v>674</v>
      </c>
      <c r="E304" s="2" t="s">
        <v>206</v>
      </c>
    </row>
    <row r="305" spans="1:5" x14ac:dyDescent="0.25">
      <c r="A305">
        <v>21313876</v>
      </c>
      <c r="B305" s="2" t="s">
        <v>154</v>
      </c>
      <c r="C305" s="1">
        <v>45873</v>
      </c>
      <c r="D305" s="2" t="s">
        <v>153</v>
      </c>
      <c r="E305" s="2" t="s">
        <v>17</v>
      </c>
    </row>
    <row r="306" spans="1:5" x14ac:dyDescent="0.25">
      <c r="A306">
        <v>22385579</v>
      </c>
      <c r="B306" s="2" t="s">
        <v>1793</v>
      </c>
      <c r="C306" s="1">
        <v>45875</v>
      </c>
      <c r="D306" s="2" t="s">
        <v>1792</v>
      </c>
      <c r="E306" s="2" t="s">
        <v>157</v>
      </c>
    </row>
    <row r="307" spans="1:5" x14ac:dyDescent="0.25">
      <c r="A307">
        <v>22432700</v>
      </c>
      <c r="B307" s="2" t="s">
        <v>1119</v>
      </c>
      <c r="C307" s="1">
        <v>45874</v>
      </c>
      <c r="D307" s="2" t="s">
        <v>1118</v>
      </c>
      <c r="E307" s="2" t="s">
        <v>56</v>
      </c>
    </row>
    <row r="308" spans="1:5" x14ac:dyDescent="0.25">
      <c r="A308">
        <v>570125</v>
      </c>
      <c r="B308" s="2" t="s">
        <v>707</v>
      </c>
      <c r="C308" s="1">
        <v>45873</v>
      </c>
      <c r="D308" s="2" t="s">
        <v>706</v>
      </c>
      <c r="E308" s="2" t="s">
        <v>708</v>
      </c>
    </row>
    <row r="309" spans="1:5" x14ac:dyDescent="0.25">
      <c r="A309">
        <v>622615</v>
      </c>
      <c r="B309" s="2" t="s">
        <v>123</v>
      </c>
      <c r="C309" s="1">
        <v>45873</v>
      </c>
      <c r="D309" s="2" t="s">
        <v>122</v>
      </c>
      <c r="E309" s="2" t="s">
        <v>124</v>
      </c>
    </row>
    <row r="310" spans="1:5" x14ac:dyDescent="0.25">
      <c r="A310">
        <v>668906</v>
      </c>
      <c r="B310" s="2" t="s">
        <v>2773</v>
      </c>
      <c r="C310" s="1">
        <v>45876</v>
      </c>
      <c r="D310" s="2" t="s">
        <v>2772</v>
      </c>
      <c r="E310" s="2" t="s">
        <v>13</v>
      </c>
    </row>
    <row r="311" spans="1:5" x14ac:dyDescent="0.25">
      <c r="A311">
        <v>679433</v>
      </c>
      <c r="B311" s="2" t="s">
        <v>1260</v>
      </c>
      <c r="C311" s="1">
        <v>45874</v>
      </c>
      <c r="D311" s="2" t="s">
        <v>1259</v>
      </c>
      <c r="E311" s="2" t="s">
        <v>1261</v>
      </c>
    </row>
    <row r="312" spans="1:5" x14ac:dyDescent="0.25">
      <c r="A312">
        <v>686759</v>
      </c>
      <c r="B312" s="2" t="s">
        <v>1879</v>
      </c>
      <c r="C312" s="1">
        <v>45875</v>
      </c>
      <c r="D312" s="2" t="s">
        <v>1878</v>
      </c>
      <c r="E312" s="2" t="s">
        <v>763</v>
      </c>
    </row>
    <row r="313" spans="1:5" x14ac:dyDescent="0.25">
      <c r="A313">
        <v>2054570</v>
      </c>
      <c r="B313" s="2" t="s">
        <v>779</v>
      </c>
      <c r="C313" s="1">
        <v>45874</v>
      </c>
      <c r="D313" s="2" t="s">
        <v>778</v>
      </c>
      <c r="E313" s="2" t="s">
        <v>363</v>
      </c>
    </row>
    <row r="314" spans="1:5" x14ac:dyDescent="0.25">
      <c r="A314">
        <v>2070223</v>
      </c>
      <c r="B314" s="2" t="s">
        <v>3202</v>
      </c>
      <c r="C314" s="1">
        <v>45877</v>
      </c>
      <c r="D314" s="2" t="s">
        <v>3201</v>
      </c>
      <c r="E314" s="2" t="s">
        <v>3203</v>
      </c>
    </row>
    <row r="315" spans="1:5" x14ac:dyDescent="0.25">
      <c r="A315">
        <v>2155630</v>
      </c>
      <c r="B315" s="2" t="s">
        <v>1962</v>
      </c>
      <c r="C315" s="1">
        <v>45875</v>
      </c>
      <c r="D315" s="2" t="s">
        <v>1961</v>
      </c>
      <c r="E315" s="2" t="s">
        <v>1155</v>
      </c>
    </row>
    <row r="316" spans="1:5" x14ac:dyDescent="0.25">
      <c r="A316">
        <v>2165390</v>
      </c>
      <c r="B316" s="2" t="s">
        <v>1774</v>
      </c>
      <c r="C316" s="1">
        <v>45875</v>
      </c>
      <c r="D316" s="2" t="s">
        <v>1773</v>
      </c>
      <c r="E316" s="2" t="s">
        <v>1155</v>
      </c>
    </row>
    <row r="317" spans="1:5" x14ac:dyDescent="0.25">
      <c r="A317">
        <v>3775907</v>
      </c>
      <c r="B317" s="2" t="s">
        <v>205</v>
      </c>
      <c r="C317" s="1">
        <v>45873</v>
      </c>
      <c r="D317" s="2" t="s">
        <v>204</v>
      </c>
      <c r="E317" s="2" t="s">
        <v>206</v>
      </c>
    </row>
    <row r="318" spans="1:5" x14ac:dyDescent="0.25">
      <c r="A318">
        <v>3810362</v>
      </c>
      <c r="B318" s="2" t="s">
        <v>151</v>
      </c>
      <c r="C318" s="1">
        <v>45873</v>
      </c>
      <c r="D318" s="2" t="s">
        <v>150</v>
      </c>
      <c r="E318" s="2" t="s">
        <v>152</v>
      </c>
    </row>
    <row r="319" spans="1:5" x14ac:dyDescent="0.25">
      <c r="A319">
        <v>5553109</v>
      </c>
      <c r="B319" s="2" t="s">
        <v>3278</v>
      </c>
      <c r="C319" s="1">
        <v>45877</v>
      </c>
      <c r="D319" s="2" t="s">
        <v>3277</v>
      </c>
      <c r="E319" s="2" t="s">
        <v>1064</v>
      </c>
    </row>
    <row r="320" spans="1:5" x14ac:dyDescent="0.25">
      <c r="A320">
        <v>5553192</v>
      </c>
      <c r="B320" s="2" t="s">
        <v>545</v>
      </c>
      <c r="C320" s="1">
        <v>45873</v>
      </c>
      <c r="D320" s="2" t="s">
        <v>544</v>
      </c>
      <c r="E320" s="2" t="s">
        <v>189</v>
      </c>
    </row>
    <row r="321" spans="1:5" x14ac:dyDescent="0.25">
      <c r="A321">
        <v>5575786</v>
      </c>
      <c r="B321" s="2" t="s">
        <v>614</v>
      </c>
      <c r="C321" s="1">
        <v>45873</v>
      </c>
      <c r="D321" s="2" t="s">
        <v>613</v>
      </c>
      <c r="E321" s="2" t="s">
        <v>143</v>
      </c>
    </row>
    <row r="322" spans="1:5" x14ac:dyDescent="0.25">
      <c r="A322">
        <v>5681540</v>
      </c>
      <c r="B322" s="2" t="s">
        <v>396</v>
      </c>
      <c r="C322" s="1">
        <v>45873</v>
      </c>
      <c r="D322" s="2" t="s">
        <v>395</v>
      </c>
      <c r="E322" s="2" t="s">
        <v>56</v>
      </c>
    </row>
    <row r="323" spans="1:5" x14ac:dyDescent="0.25">
      <c r="A323">
        <v>5686245</v>
      </c>
      <c r="B323" s="2" t="s">
        <v>3200</v>
      </c>
      <c r="C323" s="1">
        <v>45877</v>
      </c>
      <c r="D323" s="2" t="s">
        <v>3199</v>
      </c>
      <c r="E323" s="2" t="s">
        <v>189</v>
      </c>
    </row>
    <row r="324" spans="1:5" x14ac:dyDescent="0.25">
      <c r="A324">
        <v>6613993</v>
      </c>
      <c r="B324" s="2" t="s">
        <v>2422</v>
      </c>
      <c r="C324" s="1">
        <v>45876</v>
      </c>
      <c r="D324" s="2" t="s">
        <v>2421</v>
      </c>
      <c r="E324" s="2" t="s">
        <v>17</v>
      </c>
    </row>
    <row r="325" spans="1:5" x14ac:dyDescent="0.25">
      <c r="A325">
        <v>6615080</v>
      </c>
      <c r="B325" s="2" t="s">
        <v>318</v>
      </c>
      <c r="C325" s="1">
        <v>45873</v>
      </c>
      <c r="D325" s="2" t="s">
        <v>317</v>
      </c>
      <c r="E325" s="2" t="s">
        <v>124</v>
      </c>
    </row>
    <row r="326" spans="1:5" x14ac:dyDescent="0.25">
      <c r="A326">
        <v>7680850</v>
      </c>
      <c r="B326" s="2" t="s">
        <v>1982</v>
      </c>
      <c r="C326" s="1">
        <v>45875</v>
      </c>
      <c r="D326" s="2" t="s">
        <v>1981</v>
      </c>
      <c r="E326" s="2" t="s">
        <v>124</v>
      </c>
    </row>
    <row r="327" spans="1:5" x14ac:dyDescent="0.25">
      <c r="A327">
        <v>7790985</v>
      </c>
      <c r="B327" s="2" t="s">
        <v>3134</v>
      </c>
      <c r="C327" s="1">
        <v>45877</v>
      </c>
      <c r="D327" s="2" t="s">
        <v>3133</v>
      </c>
      <c r="E327" s="2" t="s">
        <v>124</v>
      </c>
    </row>
    <row r="328" spans="1:5" x14ac:dyDescent="0.25">
      <c r="A328">
        <v>7830354</v>
      </c>
      <c r="B328" s="2" t="s">
        <v>1645</v>
      </c>
      <c r="C328" s="1">
        <v>45875</v>
      </c>
      <c r="D328" s="2" t="s">
        <v>1644</v>
      </c>
      <c r="E328" s="2" t="s">
        <v>75</v>
      </c>
    </row>
    <row r="329" spans="1:5" x14ac:dyDescent="0.25">
      <c r="A329">
        <v>9315339</v>
      </c>
      <c r="B329" s="2" t="s">
        <v>2851</v>
      </c>
      <c r="C329" s="1">
        <v>45876</v>
      </c>
      <c r="D329" s="2" t="s">
        <v>2850</v>
      </c>
      <c r="E329" s="2" t="s">
        <v>221</v>
      </c>
    </row>
    <row r="330" spans="1:5" x14ac:dyDescent="0.25">
      <c r="A330">
        <v>10867540</v>
      </c>
      <c r="B330" s="2" t="s">
        <v>1616</v>
      </c>
      <c r="C330" s="1">
        <v>45875</v>
      </c>
      <c r="D330" s="2" t="s">
        <v>1615</v>
      </c>
      <c r="E330" s="2" t="s">
        <v>21</v>
      </c>
    </row>
    <row r="331" spans="1:5" x14ac:dyDescent="0.25">
      <c r="A331">
        <v>12146795</v>
      </c>
      <c r="B331" s="2" t="s">
        <v>68</v>
      </c>
      <c r="C331" s="1">
        <v>45873</v>
      </c>
      <c r="D331" s="2" t="s">
        <v>67</v>
      </c>
      <c r="E331" s="2" t="s">
        <v>28</v>
      </c>
    </row>
    <row r="332" spans="1:5" x14ac:dyDescent="0.25">
      <c r="A332">
        <v>12174094</v>
      </c>
      <c r="B332" s="2" t="s">
        <v>1647</v>
      </c>
      <c r="C332" s="1">
        <v>45875</v>
      </c>
      <c r="D332" s="2" t="s">
        <v>1646</v>
      </c>
      <c r="E332" s="2" t="s">
        <v>86</v>
      </c>
    </row>
    <row r="333" spans="1:5" x14ac:dyDescent="0.25">
      <c r="A333">
        <v>12190081</v>
      </c>
      <c r="B333" s="2" t="s">
        <v>1439</v>
      </c>
      <c r="C333" s="1">
        <v>45874</v>
      </c>
      <c r="D333" s="2" t="s">
        <v>1438</v>
      </c>
      <c r="E333" s="2" t="s">
        <v>114</v>
      </c>
    </row>
    <row r="334" spans="1:5" x14ac:dyDescent="0.25">
      <c r="A334">
        <v>13668169</v>
      </c>
      <c r="B334" s="2" t="s">
        <v>220</v>
      </c>
      <c r="C334" s="1">
        <v>45873</v>
      </c>
      <c r="D334" s="2" t="s">
        <v>219</v>
      </c>
      <c r="E334" s="2" t="s">
        <v>221</v>
      </c>
    </row>
    <row r="335" spans="1:5" x14ac:dyDescent="0.25">
      <c r="A335">
        <v>13706165</v>
      </c>
      <c r="B335" s="2" t="s">
        <v>1681</v>
      </c>
      <c r="C335" s="1">
        <v>45875</v>
      </c>
      <c r="D335" s="2" t="s">
        <v>1680</v>
      </c>
      <c r="E335" s="2" t="s">
        <v>217</v>
      </c>
    </row>
    <row r="336" spans="1:5" x14ac:dyDescent="0.25">
      <c r="A336">
        <v>13709269</v>
      </c>
      <c r="B336" s="2" t="s">
        <v>2010</v>
      </c>
      <c r="C336" s="1">
        <v>45875</v>
      </c>
      <c r="D336" s="2" t="s">
        <v>2009</v>
      </c>
      <c r="E336" s="2" t="s">
        <v>124</v>
      </c>
    </row>
    <row r="337" spans="1:5" x14ac:dyDescent="0.25">
      <c r="A337">
        <v>13728155</v>
      </c>
      <c r="B337" s="2" t="s">
        <v>326</v>
      </c>
      <c r="C337" s="1">
        <v>45873</v>
      </c>
      <c r="D337" s="2" t="s">
        <v>325</v>
      </c>
      <c r="E337" s="2" t="s">
        <v>157</v>
      </c>
    </row>
    <row r="338" spans="1:5" x14ac:dyDescent="0.25">
      <c r="A338">
        <v>13734939</v>
      </c>
      <c r="B338" s="2" t="s">
        <v>2426</v>
      </c>
      <c r="C338" s="1">
        <v>45876</v>
      </c>
      <c r="D338" s="2" t="s">
        <v>2425</v>
      </c>
      <c r="E338" s="2" t="s">
        <v>46</v>
      </c>
    </row>
    <row r="339" spans="1:5" x14ac:dyDescent="0.25">
      <c r="A339">
        <v>13735489</v>
      </c>
      <c r="B339" s="2" t="s">
        <v>324</v>
      </c>
      <c r="C339" s="1">
        <v>45873</v>
      </c>
      <c r="D339" s="2" t="s">
        <v>323</v>
      </c>
      <c r="E339" s="2" t="s">
        <v>189</v>
      </c>
    </row>
    <row r="340" spans="1:5" x14ac:dyDescent="0.25">
      <c r="A340">
        <v>14682110</v>
      </c>
      <c r="B340" s="2" t="s">
        <v>1144</v>
      </c>
      <c r="C340" s="1">
        <v>45874</v>
      </c>
      <c r="D340" s="2" t="s">
        <v>1143</v>
      </c>
      <c r="E340" s="2" t="s">
        <v>206</v>
      </c>
    </row>
    <row r="341" spans="1:5" x14ac:dyDescent="0.25">
      <c r="A341">
        <v>14696310</v>
      </c>
      <c r="B341" s="2" t="s">
        <v>3005</v>
      </c>
      <c r="C341" s="1">
        <v>45877</v>
      </c>
      <c r="D341" s="2" t="s">
        <v>3004</v>
      </c>
      <c r="E341" s="2" t="s">
        <v>21</v>
      </c>
    </row>
    <row r="342" spans="1:5" x14ac:dyDescent="0.25">
      <c r="A342">
        <v>14700144</v>
      </c>
      <c r="B342" s="2" t="s">
        <v>604</v>
      </c>
      <c r="C342" s="1">
        <v>45873</v>
      </c>
      <c r="D342" s="2" t="s">
        <v>603</v>
      </c>
      <c r="E342" s="2" t="s">
        <v>206</v>
      </c>
    </row>
    <row r="343" spans="1:5" x14ac:dyDescent="0.25">
      <c r="A343">
        <v>14703159</v>
      </c>
      <c r="B343" s="2" t="s">
        <v>2749</v>
      </c>
      <c r="C343" s="1">
        <v>45876</v>
      </c>
      <c r="D343" s="2" t="s">
        <v>2748</v>
      </c>
      <c r="E343" s="2" t="s">
        <v>635</v>
      </c>
    </row>
    <row r="344" spans="1:5" x14ac:dyDescent="0.25">
      <c r="A344">
        <v>14718168</v>
      </c>
      <c r="B344" s="2" t="s">
        <v>110</v>
      </c>
      <c r="C344" s="1">
        <v>45873</v>
      </c>
      <c r="D344" s="2" t="s">
        <v>109</v>
      </c>
      <c r="E344" s="2" t="s">
        <v>111</v>
      </c>
    </row>
    <row r="345" spans="1:5" x14ac:dyDescent="0.25">
      <c r="A345">
        <v>14725351</v>
      </c>
      <c r="B345" s="2" t="s">
        <v>3325</v>
      </c>
      <c r="C345" s="1">
        <v>45877</v>
      </c>
      <c r="D345" s="2" t="s">
        <v>3324</v>
      </c>
      <c r="E345" s="2" t="s">
        <v>206</v>
      </c>
    </row>
    <row r="346" spans="1:5" x14ac:dyDescent="0.25">
      <c r="A346">
        <v>14742522</v>
      </c>
      <c r="B346" s="2" t="s">
        <v>2902</v>
      </c>
      <c r="C346" s="1">
        <v>45877</v>
      </c>
      <c r="D346" s="2" t="s">
        <v>2901</v>
      </c>
      <c r="E346" s="2" t="s">
        <v>124</v>
      </c>
    </row>
    <row r="347" spans="1:5" x14ac:dyDescent="0.25">
      <c r="A347">
        <v>14747511</v>
      </c>
      <c r="B347" s="2" t="s">
        <v>555</v>
      </c>
      <c r="C347" s="1">
        <v>45873</v>
      </c>
      <c r="D347" s="2" t="s">
        <v>554</v>
      </c>
      <c r="E347" s="2" t="s">
        <v>75</v>
      </c>
    </row>
    <row r="348" spans="1:5" x14ac:dyDescent="0.25">
      <c r="A348">
        <v>15653431</v>
      </c>
      <c r="B348" s="2" t="s">
        <v>1978</v>
      </c>
      <c r="C348" s="1">
        <v>45875</v>
      </c>
      <c r="D348" s="2" t="s">
        <v>1977</v>
      </c>
      <c r="E348" s="2" t="s">
        <v>111</v>
      </c>
    </row>
    <row r="349" spans="1:5" x14ac:dyDescent="0.25">
      <c r="A349">
        <v>15669535</v>
      </c>
      <c r="B349" s="2" t="s">
        <v>1032</v>
      </c>
      <c r="C349" s="1">
        <v>45874</v>
      </c>
      <c r="D349" s="2" t="s">
        <v>1031</v>
      </c>
      <c r="E349" s="2" t="s">
        <v>157</v>
      </c>
    </row>
    <row r="350" spans="1:5" x14ac:dyDescent="0.25">
      <c r="A350">
        <v>16609000</v>
      </c>
      <c r="B350" s="2" t="s">
        <v>2896</v>
      </c>
      <c r="C350" s="1">
        <v>45877</v>
      </c>
      <c r="D350" s="2" t="s">
        <v>2895</v>
      </c>
      <c r="E350" s="2" t="s">
        <v>86</v>
      </c>
    </row>
    <row r="351" spans="1:5" x14ac:dyDescent="0.25">
      <c r="A351">
        <v>16612359</v>
      </c>
      <c r="B351" s="2" t="s">
        <v>1252</v>
      </c>
      <c r="C351" s="1">
        <v>45874</v>
      </c>
      <c r="D351" s="2" t="s">
        <v>1251</v>
      </c>
      <c r="E351" s="2" t="s">
        <v>56</v>
      </c>
    </row>
    <row r="352" spans="1:5" x14ac:dyDescent="0.25">
      <c r="A352">
        <v>16619780</v>
      </c>
      <c r="B352" s="2" t="s">
        <v>2640</v>
      </c>
      <c r="C352" s="1">
        <v>45876</v>
      </c>
      <c r="D352" s="2" t="s">
        <v>2639</v>
      </c>
      <c r="E352" s="2" t="s">
        <v>124</v>
      </c>
    </row>
    <row r="353" spans="1:5" x14ac:dyDescent="0.25">
      <c r="A353">
        <v>16662969</v>
      </c>
      <c r="B353" s="2" t="s">
        <v>1244</v>
      </c>
      <c r="C353" s="1">
        <v>45874</v>
      </c>
      <c r="D353" s="2" t="s">
        <v>1243</v>
      </c>
      <c r="E353" s="2" t="s">
        <v>143</v>
      </c>
    </row>
    <row r="354" spans="1:5" x14ac:dyDescent="0.25">
      <c r="A354">
        <v>17229956</v>
      </c>
      <c r="B354" s="2" t="s">
        <v>2965</v>
      </c>
      <c r="C354" s="1">
        <v>45877</v>
      </c>
      <c r="D354" s="2" t="s">
        <v>2964</v>
      </c>
      <c r="E354" s="2" t="s">
        <v>56</v>
      </c>
    </row>
    <row r="355" spans="1:5" x14ac:dyDescent="0.25">
      <c r="A355">
        <v>17230357</v>
      </c>
      <c r="B355" s="2" t="s">
        <v>2699</v>
      </c>
      <c r="C355" s="1">
        <v>45876</v>
      </c>
      <c r="D355" s="2" t="s">
        <v>2698</v>
      </c>
      <c r="E355" s="2" t="s">
        <v>124</v>
      </c>
    </row>
    <row r="356" spans="1:5" x14ac:dyDescent="0.25">
      <c r="A356">
        <v>17258757</v>
      </c>
      <c r="B356" s="2" t="s">
        <v>2652</v>
      </c>
      <c r="C356" s="1">
        <v>45876</v>
      </c>
      <c r="D356" s="2" t="s">
        <v>2651</v>
      </c>
      <c r="E356" s="2" t="s">
        <v>28</v>
      </c>
    </row>
    <row r="357" spans="1:5" x14ac:dyDescent="0.25">
      <c r="A357">
        <v>17289524</v>
      </c>
      <c r="B357" s="2" t="s">
        <v>2390</v>
      </c>
      <c r="C357" s="1">
        <v>45876</v>
      </c>
      <c r="D357" s="2" t="s">
        <v>2389</v>
      </c>
      <c r="E357" s="2" t="s">
        <v>56</v>
      </c>
    </row>
    <row r="358" spans="1:5" x14ac:dyDescent="0.25">
      <c r="A358">
        <v>18038946</v>
      </c>
      <c r="B358" s="2" t="s">
        <v>1314</v>
      </c>
      <c r="C358" s="1">
        <v>45874</v>
      </c>
      <c r="D358" s="2" t="s">
        <v>1313</v>
      </c>
      <c r="E358" s="2" t="s">
        <v>124</v>
      </c>
    </row>
    <row r="359" spans="1:5" x14ac:dyDescent="0.25">
      <c r="A359">
        <v>18063826</v>
      </c>
      <c r="B359" s="2" t="s">
        <v>2126</v>
      </c>
      <c r="C359" s="1">
        <v>45875</v>
      </c>
      <c r="D359" s="2" t="s">
        <v>2125</v>
      </c>
      <c r="E359" s="2" t="s">
        <v>124</v>
      </c>
    </row>
    <row r="360" spans="1:5" x14ac:dyDescent="0.25">
      <c r="A360">
        <v>18783606</v>
      </c>
      <c r="B360" s="2" t="s">
        <v>2416</v>
      </c>
      <c r="C360" s="1">
        <v>45876</v>
      </c>
      <c r="D360" s="2" t="s">
        <v>2415</v>
      </c>
      <c r="E360" s="2" t="s">
        <v>148</v>
      </c>
    </row>
    <row r="361" spans="1:5" x14ac:dyDescent="0.25">
      <c r="A361">
        <v>19635080</v>
      </c>
      <c r="B361" s="2" t="s">
        <v>1697</v>
      </c>
      <c r="C361" s="1">
        <v>45875</v>
      </c>
      <c r="D361" s="2" t="s">
        <v>1696</v>
      </c>
      <c r="E361" s="2" t="s">
        <v>28</v>
      </c>
    </row>
    <row r="362" spans="1:5" x14ac:dyDescent="0.25">
      <c r="A362">
        <v>19737080</v>
      </c>
      <c r="B362" s="2" t="s">
        <v>5897</v>
      </c>
      <c r="C362" s="1">
        <v>45876</v>
      </c>
      <c r="D362" s="2" t="s">
        <v>2722</v>
      </c>
      <c r="E362" s="2" t="s">
        <v>635</v>
      </c>
    </row>
    <row r="363" spans="1:5" x14ac:dyDescent="0.25">
      <c r="A363">
        <v>21988466</v>
      </c>
      <c r="B363" s="2" t="s">
        <v>3018</v>
      </c>
      <c r="C363" s="1">
        <v>45877</v>
      </c>
      <c r="D363" s="2" t="s">
        <v>3017</v>
      </c>
      <c r="E363" s="2" t="s">
        <v>39</v>
      </c>
    </row>
    <row r="364" spans="1:5" x14ac:dyDescent="0.25">
      <c r="A364">
        <v>22058763</v>
      </c>
      <c r="B364" s="2" t="s">
        <v>3117</v>
      </c>
      <c r="C364" s="1">
        <v>45877</v>
      </c>
      <c r="D364" s="2" t="s">
        <v>3116</v>
      </c>
      <c r="E364" s="2" t="s">
        <v>17</v>
      </c>
    </row>
    <row r="365" spans="1:5" x14ac:dyDescent="0.25">
      <c r="A365">
        <v>22940300</v>
      </c>
      <c r="B365" s="2" t="s">
        <v>2685</v>
      </c>
      <c r="C365" s="1">
        <v>45876</v>
      </c>
      <c r="D365" s="2" t="s">
        <v>2684</v>
      </c>
      <c r="E365" s="2" t="s">
        <v>124</v>
      </c>
    </row>
    <row r="366" spans="1:5" x14ac:dyDescent="0.25">
      <c r="A366">
        <v>22952509</v>
      </c>
      <c r="B366" s="2" t="s">
        <v>747</v>
      </c>
      <c r="C366" s="1">
        <v>45873</v>
      </c>
      <c r="D366" s="2" t="s">
        <v>746</v>
      </c>
      <c r="E366" s="2" t="s">
        <v>56</v>
      </c>
    </row>
    <row r="367" spans="1:5" x14ac:dyDescent="0.25">
      <c r="A367">
        <v>22972018</v>
      </c>
      <c r="B367" s="2" t="s">
        <v>887</v>
      </c>
      <c r="C367" s="1">
        <v>45874</v>
      </c>
      <c r="D367" s="2" t="s">
        <v>886</v>
      </c>
      <c r="E367" s="2" t="s">
        <v>124</v>
      </c>
    </row>
    <row r="368" spans="1:5" x14ac:dyDescent="0.25">
      <c r="A368">
        <v>23751481</v>
      </c>
      <c r="B368" s="2" t="s">
        <v>712</v>
      </c>
      <c r="C368" s="1">
        <v>45873</v>
      </c>
      <c r="D368" s="2" t="s">
        <v>711</v>
      </c>
      <c r="E368" s="2" t="s">
        <v>148</v>
      </c>
    </row>
    <row r="369" spans="1:5" x14ac:dyDescent="0.25">
      <c r="A369">
        <v>1203216</v>
      </c>
      <c r="B369" s="2" t="s">
        <v>1655</v>
      </c>
      <c r="C369" s="1">
        <v>45875</v>
      </c>
      <c r="D369" s="2" t="s">
        <v>1654</v>
      </c>
      <c r="E369" s="2" t="s">
        <v>127</v>
      </c>
    </row>
    <row r="370" spans="1:5" x14ac:dyDescent="0.25">
      <c r="A370">
        <v>1222749</v>
      </c>
      <c r="B370" s="2" t="s">
        <v>2816</v>
      </c>
      <c r="C370" s="1">
        <v>45876</v>
      </c>
      <c r="D370" s="2" t="s">
        <v>2815</v>
      </c>
      <c r="E370" s="2" t="s">
        <v>86</v>
      </c>
    </row>
    <row r="371" spans="1:5" x14ac:dyDescent="0.25">
      <c r="A371">
        <v>1224987</v>
      </c>
      <c r="B371" s="2" t="s">
        <v>480</v>
      </c>
      <c r="C371" s="1">
        <v>45873</v>
      </c>
      <c r="D371" s="2" t="s">
        <v>479</v>
      </c>
      <c r="E371" s="2" t="s">
        <v>86</v>
      </c>
    </row>
    <row r="372" spans="1:5" x14ac:dyDescent="0.25">
      <c r="A372">
        <v>1234778</v>
      </c>
      <c r="B372" s="2" t="s">
        <v>507</v>
      </c>
      <c r="C372" s="1">
        <v>45873</v>
      </c>
      <c r="D372" s="2" t="s">
        <v>506</v>
      </c>
      <c r="E372" s="2" t="s">
        <v>86</v>
      </c>
    </row>
    <row r="373" spans="1:5" x14ac:dyDescent="0.25">
      <c r="A373">
        <v>1305127</v>
      </c>
      <c r="B373" s="2" t="s">
        <v>3232</v>
      </c>
      <c r="C373" s="1">
        <v>45877</v>
      </c>
      <c r="D373" s="2" t="s">
        <v>3231</v>
      </c>
      <c r="E373" s="2" t="s">
        <v>56</v>
      </c>
    </row>
    <row r="374" spans="1:5" x14ac:dyDescent="0.25">
      <c r="A374">
        <v>2857782</v>
      </c>
      <c r="B374" s="2" t="s">
        <v>2242</v>
      </c>
      <c r="C374" s="1">
        <v>45876</v>
      </c>
      <c r="D374" s="2" t="s">
        <v>2241</v>
      </c>
      <c r="E374" s="2" t="s">
        <v>148</v>
      </c>
    </row>
    <row r="375" spans="1:5" x14ac:dyDescent="0.25">
      <c r="A375">
        <v>2981666</v>
      </c>
      <c r="B375" s="2" t="s">
        <v>2226</v>
      </c>
      <c r="C375" s="1">
        <v>45875</v>
      </c>
      <c r="D375" s="2" t="s">
        <v>2225</v>
      </c>
      <c r="E375" s="2" t="s">
        <v>71</v>
      </c>
    </row>
    <row r="376" spans="1:5" x14ac:dyDescent="0.25">
      <c r="A376">
        <v>3061339</v>
      </c>
      <c r="B376" s="2" t="s">
        <v>2878</v>
      </c>
      <c r="C376" s="1">
        <v>45876</v>
      </c>
      <c r="D376" s="2" t="s">
        <v>2877</v>
      </c>
      <c r="E376" s="2" t="s">
        <v>692</v>
      </c>
    </row>
    <row r="377" spans="1:5" x14ac:dyDescent="0.25">
      <c r="A377">
        <v>4661870</v>
      </c>
      <c r="B377" s="2" t="s">
        <v>356</v>
      </c>
      <c r="C377" s="1">
        <v>45873</v>
      </c>
      <c r="D377" s="2" t="s">
        <v>355</v>
      </c>
      <c r="E377" s="2" t="s">
        <v>86</v>
      </c>
    </row>
    <row r="378" spans="1:5" x14ac:dyDescent="0.25">
      <c r="A378">
        <v>4699093</v>
      </c>
      <c r="B378" s="2" t="s">
        <v>2633</v>
      </c>
      <c r="C378" s="1">
        <v>45876</v>
      </c>
      <c r="D378" s="2" t="s">
        <v>2632</v>
      </c>
      <c r="E378" s="2" t="s">
        <v>2634</v>
      </c>
    </row>
    <row r="379" spans="1:5" x14ac:dyDescent="0.25">
      <c r="A379">
        <v>4744771</v>
      </c>
      <c r="B379" s="2" t="s">
        <v>3301</v>
      </c>
      <c r="C379" s="1">
        <v>45877</v>
      </c>
      <c r="D379" s="2" t="s">
        <v>3300</v>
      </c>
      <c r="E379" s="2" t="s">
        <v>846</v>
      </c>
    </row>
    <row r="380" spans="1:5" x14ac:dyDescent="0.25">
      <c r="A380">
        <v>6701890</v>
      </c>
      <c r="B380" s="2" t="s">
        <v>2046</v>
      </c>
      <c r="C380" s="1">
        <v>45875</v>
      </c>
      <c r="D380" s="2" t="s">
        <v>2045</v>
      </c>
      <c r="E380" s="2" t="s">
        <v>189</v>
      </c>
    </row>
    <row r="381" spans="1:5" x14ac:dyDescent="0.25">
      <c r="A381">
        <v>6730420</v>
      </c>
      <c r="B381" s="2" t="s">
        <v>3194</v>
      </c>
      <c r="C381" s="1">
        <v>45877</v>
      </c>
      <c r="D381" s="2" t="s">
        <v>3193</v>
      </c>
      <c r="E381" s="2" t="s">
        <v>39</v>
      </c>
    </row>
    <row r="382" spans="1:5" x14ac:dyDescent="0.25">
      <c r="A382">
        <v>6750630</v>
      </c>
      <c r="B382" s="2" t="s">
        <v>142</v>
      </c>
      <c r="C382" s="1">
        <v>45873</v>
      </c>
      <c r="D382" s="2" t="s">
        <v>141</v>
      </c>
      <c r="E382" s="2" t="s">
        <v>143</v>
      </c>
    </row>
    <row r="383" spans="1:5" x14ac:dyDescent="0.25">
      <c r="A383">
        <v>8980520</v>
      </c>
      <c r="B383" s="2" t="s">
        <v>1308</v>
      </c>
      <c r="C383" s="1">
        <v>45874</v>
      </c>
      <c r="D383" s="2" t="s">
        <v>1307</v>
      </c>
      <c r="E383" s="2" t="s">
        <v>189</v>
      </c>
    </row>
    <row r="384" spans="1:5" x14ac:dyDescent="0.25">
      <c r="A384">
        <v>9125318</v>
      </c>
      <c r="B384" s="2" t="s">
        <v>2424</v>
      </c>
      <c r="C384" s="1">
        <v>45876</v>
      </c>
      <c r="D384" s="2" t="s">
        <v>2423</v>
      </c>
      <c r="E384" s="2" t="s">
        <v>21</v>
      </c>
    </row>
    <row r="385" spans="1:5" x14ac:dyDescent="0.25">
      <c r="A385">
        <v>9141356</v>
      </c>
      <c r="B385" s="2" t="s">
        <v>535</v>
      </c>
      <c r="C385" s="1">
        <v>45873</v>
      </c>
      <c r="D385" s="2" t="s">
        <v>534</v>
      </c>
      <c r="E385" s="2" t="s">
        <v>189</v>
      </c>
    </row>
    <row r="386" spans="1:5" x14ac:dyDescent="0.25">
      <c r="A386">
        <v>9148982</v>
      </c>
      <c r="B386" s="2" t="s">
        <v>2859</v>
      </c>
      <c r="C386" s="1">
        <v>45876</v>
      </c>
      <c r="D386" s="2" t="s">
        <v>2858</v>
      </c>
      <c r="E386" s="2" t="s">
        <v>585</v>
      </c>
    </row>
    <row r="387" spans="1:5" x14ac:dyDescent="0.25">
      <c r="A387">
        <v>9173501</v>
      </c>
      <c r="B387" s="2" t="s">
        <v>3182</v>
      </c>
      <c r="C387" s="1">
        <v>45877</v>
      </c>
      <c r="D387" s="2" t="s">
        <v>3181</v>
      </c>
      <c r="E387" s="2" t="s">
        <v>206</v>
      </c>
    </row>
    <row r="388" spans="1:5" x14ac:dyDescent="0.25">
      <c r="A388">
        <v>11131737</v>
      </c>
      <c r="B388" s="2" t="s">
        <v>2224</v>
      </c>
      <c r="C388" s="1">
        <v>45875</v>
      </c>
      <c r="D388" s="2" t="s">
        <v>2223</v>
      </c>
      <c r="E388" s="2" t="s">
        <v>124</v>
      </c>
    </row>
    <row r="389" spans="1:5" x14ac:dyDescent="0.25">
      <c r="A389">
        <v>11138069</v>
      </c>
      <c r="B389" s="2" t="s">
        <v>2835</v>
      </c>
      <c r="C389" s="1">
        <v>45876</v>
      </c>
      <c r="D389" s="2" t="s">
        <v>2834</v>
      </c>
      <c r="E389" s="2" t="s">
        <v>71</v>
      </c>
    </row>
    <row r="390" spans="1:5" x14ac:dyDescent="0.25">
      <c r="A390">
        <v>11172818</v>
      </c>
      <c r="B390" s="2" t="s">
        <v>346</v>
      </c>
      <c r="C390" s="1">
        <v>45873</v>
      </c>
      <c r="D390" s="2" t="s">
        <v>345</v>
      </c>
      <c r="E390" s="2" t="s">
        <v>157</v>
      </c>
    </row>
    <row r="391" spans="1:5" x14ac:dyDescent="0.25">
      <c r="A391">
        <v>11263320</v>
      </c>
      <c r="B391" s="2" t="s">
        <v>1564</v>
      </c>
      <c r="C391" s="1">
        <v>45875</v>
      </c>
      <c r="D391" s="2" t="s">
        <v>1563</v>
      </c>
      <c r="E391" s="2" t="s">
        <v>28</v>
      </c>
    </row>
    <row r="392" spans="1:5" x14ac:dyDescent="0.25">
      <c r="A392">
        <v>11269331</v>
      </c>
      <c r="B392" s="2" t="s">
        <v>648</v>
      </c>
      <c r="C392" s="1">
        <v>45873</v>
      </c>
      <c r="D392" s="2" t="s">
        <v>647</v>
      </c>
      <c r="E392" s="2" t="s">
        <v>206</v>
      </c>
    </row>
    <row r="393" spans="1:5" x14ac:dyDescent="0.25">
      <c r="A393">
        <v>13285236</v>
      </c>
      <c r="B393" s="2" t="s">
        <v>386</v>
      </c>
      <c r="C393" s="1">
        <v>45873</v>
      </c>
      <c r="D393" s="2" t="s">
        <v>385</v>
      </c>
      <c r="E393" s="2" t="s">
        <v>124</v>
      </c>
    </row>
    <row r="394" spans="1:5" x14ac:dyDescent="0.25">
      <c r="A394">
        <v>13309793</v>
      </c>
      <c r="B394" s="2" t="s">
        <v>3172</v>
      </c>
      <c r="C394" s="1">
        <v>45877</v>
      </c>
      <c r="D394" s="2" t="s">
        <v>3171</v>
      </c>
      <c r="E394" s="2" t="s">
        <v>13</v>
      </c>
    </row>
    <row r="395" spans="1:5" x14ac:dyDescent="0.25">
      <c r="A395">
        <v>13375487</v>
      </c>
      <c r="B395" s="2" t="s">
        <v>2186</v>
      </c>
      <c r="C395" s="1">
        <v>45875</v>
      </c>
      <c r="D395" s="2" t="s">
        <v>2185</v>
      </c>
      <c r="E395" s="2" t="s">
        <v>189</v>
      </c>
    </row>
    <row r="396" spans="1:5" x14ac:dyDescent="0.25">
      <c r="A396">
        <v>14499815</v>
      </c>
      <c r="B396" s="2" t="s">
        <v>2286</v>
      </c>
      <c r="C396" s="1">
        <v>45876</v>
      </c>
      <c r="D396" s="2" t="s">
        <v>2285</v>
      </c>
      <c r="E396" s="2" t="s">
        <v>9</v>
      </c>
    </row>
    <row r="397" spans="1:5" x14ac:dyDescent="0.25">
      <c r="A397">
        <v>14505127</v>
      </c>
      <c r="B397" s="2" t="s">
        <v>3224</v>
      </c>
      <c r="C397" s="1">
        <v>45877</v>
      </c>
      <c r="D397" s="2" t="s">
        <v>3223</v>
      </c>
      <c r="E397" s="2" t="s">
        <v>221</v>
      </c>
    </row>
    <row r="398" spans="1:5" x14ac:dyDescent="0.25">
      <c r="A398">
        <v>14517970</v>
      </c>
      <c r="B398" s="2" t="s">
        <v>3346</v>
      </c>
      <c r="C398" s="1">
        <v>45877</v>
      </c>
      <c r="D398" s="2" t="s">
        <v>3345</v>
      </c>
      <c r="E398" s="2" t="s">
        <v>118</v>
      </c>
    </row>
    <row r="399" spans="1:5" x14ac:dyDescent="0.25">
      <c r="A399">
        <v>14533470</v>
      </c>
      <c r="B399" s="2" t="s">
        <v>3282</v>
      </c>
      <c r="C399" s="1">
        <v>45877</v>
      </c>
      <c r="D399" s="2" t="s">
        <v>3281</v>
      </c>
      <c r="E399" s="2" t="s">
        <v>124</v>
      </c>
    </row>
    <row r="400" spans="1:5" x14ac:dyDescent="0.25">
      <c r="A400">
        <v>14536018</v>
      </c>
      <c r="B400" s="2" t="s">
        <v>2270</v>
      </c>
      <c r="C400" s="1">
        <v>45876</v>
      </c>
      <c r="D400" s="2" t="s">
        <v>2269</v>
      </c>
      <c r="E400" s="2" t="s">
        <v>39</v>
      </c>
    </row>
    <row r="401" spans="1:5" x14ac:dyDescent="0.25">
      <c r="A401">
        <v>14539405</v>
      </c>
      <c r="B401" s="2" t="s">
        <v>2959</v>
      </c>
      <c r="C401" s="1">
        <v>45877</v>
      </c>
      <c r="D401" s="2" t="s">
        <v>2958</v>
      </c>
      <c r="E401" s="2" t="s">
        <v>708</v>
      </c>
    </row>
    <row r="402" spans="1:5" x14ac:dyDescent="0.25">
      <c r="A402">
        <v>14557754</v>
      </c>
      <c r="B402" s="2" t="s">
        <v>3260</v>
      </c>
      <c r="C402" s="1">
        <v>45877</v>
      </c>
      <c r="D402" s="2" t="s">
        <v>3259</v>
      </c>
      <c r="E402" s="2" t="s">
        <v>157</v>
      </c>
    </row>
    <row r="403" spans="1:5" x14ac:dyDescent="0.25">
      <c r="A403">
        <v>15191243</v>
      </c>
      <c r="B403" s="2" t="s">
        <v>2665</v>
      </c>
      <c r="C403" s="1">
        <v>45876</v>
      </c>
      <c r="D403" s="2" t="s">
        <v>2664</v>
      </c>
      <c r="E403" s="2" t="s">
        <v>1261</v>
      </c>
    </row>
    <row r="404" spans="1:5" x14ac:dyDescent="0.25">
      <c r="A404">
        <v>15211359</v>
      </c>
      <c r="B404" s="2" t="s">
        <v>897</v>
      </c>
      <c r="C404" s="1">
        <v>45874</v>
      </c>
      <c r="D404" s="2" t="s">
        <v>896</v>
      </c>
      <c r="E404" s="2" t="s">
        <v>17</v>
      </c>
    </row>
    <row r="405" spans="1:5" x14ac:dyDescent="0.25">
      <c r="A405">
        <v>15251345</v>
      </c>
      <c r="B405" s="2" t="s">
        <v>2465</v>
      </c>
      <c r="C405" s="1">
        <v>45876</v>
      </c>
      <c r="D405" s="2" t="s">
        <v>2464</v>
      </c>
      <c r="E405" s="2" t="s">
        <v>9</v>
      </c>
    </row>
    <row r="406" spans="1:5" x14ac:dyDescent="0.25">
      <c r="A406">
        <v>16457565</v>
      </c>
      <c r="B406" s="2" t="s">
        <v>765</v>
      </c>
      <c r="C406" s="1">
        <v>45874</v>
      </c>
      <c r="D406" s="2" t="s">
        <v>764</v>
      </c>
      <c r="E406" s="2" t="s">
        <v>708</v>
      </c>
    </row>
    <row r="407" spans="1:5" x14ac:dyDescent="0.25">
      <c r="A407">
        <v>17048267</v>
      </c>
      <c r="B407" s="2" t="s">
        <v>2945</v>
      </c>
      <c r="C407" s="1">
        <v>45877</v>
      </c>
      <c r="D407" s="2" t="s">
        <v>2944</v>
      </c>
      <c r="E407" s="2" t="s">
        <v>93</v>
      </c>
    </row>
    <row r="408" spans="1:5" x14ac:dyDescent="0.25">
      <c r="A408">
        <v>17051270</v>
      </c>
      <c r="B408" s="2" t="s">
        <v>375</v>
      </c>
      <c r="C408" s="1">
        <v>45873</v>
      </c>
      <c r="D408" s="2" t="s">
        <v>374</v>
      </c>
      <c r="E408" s="2" t="s">
        <v>39</v>
      </c>
    </row>
    <row r="409" spans="1:5" x14ac:dyDescent="0.25">
      <c r="A409">
        <v>17667484</v>
      </c>
      <c r="B409" s="2" t="s">
        <v>3364</v>
      </c>
      <c r="C409" s="1">
        <v>45877</v>
      </c>
      <c r="D409" s="2" t="s">
        <v>3363</v>
      </c>
      <c r="E409" s="2" t="s">
        <v>56</v>
      </c>
    </row>
    <row r="410" spans="1:5" x14ac:dyDescent="0.25">
      <c r="A410">
        <v>17689130</v>
      </c>
      <c r="B410" s="2" t="s">
        <v>1608</v>
      </c>
      <c r="C410" s="1">
        <v>45875</v>
      </c>
      <c r="D410" s="2" t="s">
        <v>1607</v>
      </c>
      <c r="E410" s="2" t="s">
        <v>1124</v>
      </c>
    </row>
    <row r="411" spans="1:5" x14ac:dyDescent="0.25">
      <c r="A411">
        <v>17696390</v>
      </c>
      <c r="B411" s="2" t="s">
        <v>2985</v>
      </c>
      <c r="C411" s="1">
        <v>45877</v>
      </c>
      <c r="D411" s="2" t="s">
        <v>2984</v>
      </c>
      <c r="E411" s="2" t="s">
        <v>71</v>
      </c>
    </row>
    <row r="412" spans="1:5" x14ac:dyDescent="0.25">
      <c r="A412">
        <v>17704108</v>
      </c>
      <c r="B412" s="2" t="s">
        <v>2142</v>
      </c>
      <c r="C412" s="1">
        <v>45875</v>
      </c>
      <c r="D412" s="2" t="s">
        <v>2141</v>
      </c>
      <c r="E412" s="2" t="s">
        <v>221</v>
      </c>
    </row>
    <row r="413" spans="1:5" x14ac:dyDescent="0.25">
      <c r="A413">
        <v>17712100</v>
      </c>
      <c r="B413" s="2" t="s">
        <v>3121</v>
      </c>
      <c r="C413" s="1">
        <v>45877</v>
      </c>
      <c r="D413" s="2" t="s">
        <v>3120</v>
      </c>
      <c r="E413" s="2" t="s">
        <v>17</v>
      </c>
    </row>
    <row r="414" spans="1:5" x14ac:dyDescent="0.25">
      <c r="A414">
        <v>18225731</v>
      </c>
      <c r="B414" s="2" t="s">
        <v>3323</v>
      </c>
      <c r="C414" s="1">
        <v>45877</v>
      </c>
      <c r="D414" s="2" t="s">
        <v>3322</v>
      </c>
      <c r="E414" s="2" t="s">
        <v>827</v>
      </c>
    </row>
    <row r="415" spans="1:5" x14ac:dyDescent="0.25">
      <c r="A415">
        <v>18525852</v>
      </c>
      <c r="B415" s="2" t="s">
        <v>2518</v>
      </c>
      <c r="C415" s="1">
        <v>45876</v>
      </c>
      <c r="D415" s="2" t="s">
        <v>2517</v>
      </c>
      <c r="E415" s="2" t="s">
        <v>244</v>
      </c>
    </row>
    <row r="416" spans="1:5" x14ac:dyDescent="0.25">
      <c r="A416">
        <v>18558094</v>
      </c>
      <c r="B416" s="2" t="s">
        <v>1592</v>
      </c>
      <c r="C416" s="1">
        <v>45875</v>
      </c>
      <c r="D416" s="2" t="s">
        <v>1591</v>
      </c>
      <c r="E416" s="2" t="s">
        <v>1408</v>
      </c>
    </row>
    <row r="417" spans="1:5" x14ac:dyDescent="0.25">
      <c r="A417">
        <v>18943995</v>
      </c>
      <c r="B417" s="2" t="s">
        <v>287</v>
      </c>
      <c r="C417" s="1">
        <v>45873</v>
      </c>
      <c r="D417" s="2" t="s">
        <v>286</v>
      </c>
      <c r="E417" s="2" t="s">
        <v>189</v>
      </c>
    </row>
    <row r="418" spans="1:5" x14ac:dyDescent="0.25">
      <c r="A418">
        <v>18944133</v>
      </c>
      <c r="B418" s="2" t="s">
        <v>1919</v>
      </c>
      <c r="C418" s="1">
        <v>45875</v>
      </c>
      <c r="D418" s="2" t="s">
        <v>1918</v>
      </c>
      <c r="E418" s="2" t="s">
        <v>13</v>
      </c>
    </row>
    <row r="419" spans="1:5" x14ac:dyDescent="0.25">
      <c r="A419">
        <v>18956952</v>
      </c>
      <c r="B419" s="2" t="s">
        <v>710</v>
      </c>
      <c r="C419" s="1">
        <v>45873</v>
      </c>
      <c r="D419" s="2" t="s">
        <v>709</v>
      </c>
      <c r="E419" s="2" t="s">
        <v>17</v>
      </c>
    </row>
    <row r="420" spans="1:5" x14ac:dyDescent="0.25">
      <c r="A420">
        <v>18991283</v>
      </c>
      <c r="B420" s="2" t="s">
        <v>3026</v>
      </c>
      <c r="C420" s="1">
        <v>45877</v>
      </c>
      <c r="D420" s="2" t="s">
        <v>3025</v>
      </c>
      <c r="E420" s="2" t="s">
        <v>1043</v>
      </c>
    </row>
    <row r="421" spans="1:5" x14ac:dyDescent="0.25">
      <c r="A421">
        <v>18996728</v>
      </c>
      <c r="B421" s="2" t="s">
        <v>2080</v>
      </c>
      <c r="C421" s="1">
        <v>45875</v>
      </c>
      <c r="D421" s="2" t="s">
        <v>2079</v>
      </c>
      <c r="E421" s="2" t="s">
        <v>363</v>
      </c>
    </row>
    <row r="422" spans="1:5" x14ac:dyDescent="0.25">
      <c r="A422">
        <v>21073919</v>
      </c>
      <c r="B422" s="2" t="s">
        <v>3384</v>
      </c>
      <c r="C422" s="1">
        <v>45877</v>
      </c>
      <c r="D422" s="2" t="s">
        <v>3383</v>
      </c>
      <c r="E422" s="2" t="s">
        <v>9</v>
      </c>
    </row>
    <row r="423" spans="1:5" x14ac:dyDescent="0.25">
      <c r="A423">
        <v>22148173</v>
      </c>
      <c r="B423" s="2" t="s">
        <v>2291</v>
      </c>
      <c r="C423" s="1">
        <v>45876</v>
      </c>
      <c r="D423" s="2" t="s">
        <v>2290</v>
      </c>
      <c r="E423" s="2" t="s">
        <v>221</v>
      </c>
    </row>
    <row r="424" spans="1:5" x14ac:dyDescent="0.25">
      <c r="A424">
        <v>22171788</v>
      </c>
      <c r="B424" s="2" t="s">
        <v>734</v>
      </c>
      <c r="C424" s="1">
        <v>45873</v>
      </c>
      <c r="D424" s="2" t="s">
        <v>733</v>
      </c>
      <c r="E424" s="2" t="s">
        <v>71</v>
      </c>
    </row>
    <row r="425" spans="1:5" x14ac:dyDescent="0.25">
      <c r="A425">
        <v>23085138</v>
      </c>
      <c r="B425" s="2" t="s">
        <v>592</v>
      </c>
      <c r="C425" s="1">
        <v>45873</v>
      </c>
      <c r="D425" s="2" t="s">
        <v>591</v>
      </c>
      <c r="E425" s="2" t="s">
        <v>28</v>
      </c>
    </row>
    <row r="426" spans="1:5" x14ac:dyDescent="0.25">
      <c r="A426">
        <v>23126610</v>
      </c>
      <c r="B426" s="2" t="s">
        <v>1175</v>
      </c>
      <c r="C426" s="1">
        <v>45874</v>
      </c>
      <c r="D426" s="2" t="s">
        <v>1174</v>
      </c>
      <c r="E426" s="2" t="s">
        <v>28</v>
      </c>
    </row>
    <row r="427" spans="1:5" x14ac:dyDescent="0.25">
      <c r="A427">
        <v>23147567</v>
      </c>
      <c r="B427" s="2" t="s">
        <v>418</v>
      </c>
      <c r="C427" s="1">
        <v>45873</v>
      </c>
      <c r="D427" s="2" t="s">
        <v>417</v>
      </c>
      <c r="E427" s="2" t="s">
        <v>118</v>
      </c>
    </row>
    <row r="428" spans="1:5" x14ac:dyDescent="0.25">
      <c r="A428">
        <v>23163791</v>
      </c>
      <c r="B428" s="2" t="s">
        <v>1810</v>
      </c>
      <c r="C428" s="1">
        <v>45875</v>
      </c>
      <c r="D428" s="2" t="s">
        <v>1809</v>
      </c>
      <c r="E428" s="2" t="s">
        <v>17</v>
      </c>
    </row>
    <row r="429" spans="1:5" x14ac:dyDescent="0.25">
      <c r="A429">
        <v>23194372</v>
      </c>
      <c r="B429" s="2" t="s">
        <v>1781</v>
      </c>
      <c r="C429" s="1">
        <v>45875</v>
      </c>
      <c r="D429" s="2" t="s">
        <v>1780</v>
      </c>
      <c r="E429" s="2" t="s">
        <v>568</v>
      </c>
    </row>
    <row r="430" spans="1:5" x14ac:dyDescent="0.25">
      <c r="A430">
        <v>743021</v>
      </c>
      <c r="B430" s="2" t="s">
        <v>2171</v>
      </c>
      <c r="C430" s="1">
        <v>45875</v>
      </c>
      <c r="D430" s="2" t="s">
        <v>2170</v>
      </c>
      <c r="E430" s="2" t="s">
        <v>124</v>
      </c>
    </row>
    <row r="431" spans="1:5" x14ac:dyDescent="0.25">
      <c r="A431">
        <v>766602</v>
      </c>
      <c r="B431" s="2" t="s">
        <v>1722</v>
      </c>
      <c r="C431" s="1">
        <v>45875</v>
      </c>
      <c r="D431" s="2" t="s">
        <v>1721</v>
      </c>
      <c r="E431" s="2" t="s">
        <v>206</v>
      </c>
    </row>
    <row r="432" spans="1:5" x14ac:dyDescent="0.25">
      <c r="A432">
        <v>774885</v>
      </c>
      <c r="B432" s="2" t="s">
        <v>617</v>
      </c>
      <c r="C432" s="1">
        <v>45873</v>
      </c>
      <c r="D432" s="2" t="s">
        <v>616</v>
      </c>
      <c r="E432" s="2" t="s">
        <v>206</v>
      </c>
    </row>
    <row r="433" spans="1:5" x14ac:dyDescent="0.25">
      <c r="A433">
        <v>895046</v>
      </c>
      <c r="B433" s="2" t="s">
        <v>1134</v>
      </c>
      <c r="C433" s="1">
        <v>45874</v>
      </c>
      <c r="D433" s="2" t="s">
        <v>1133</v>
      </c>
      <c r="E433" s="2" t="s">
        <v>9</v>
      </c>
    </row>
    <row r="434" spans="1:5" x14ac:dyDescent="0.25">
      <c r="A434">
        <v>917705</v>
      </c>
      <c r="B434" s="2" t="s">
        <v>997</v>
      </c>
      <c r="C434" s="1">
        <v>45874</v>
      </c>
      <c r="D434" s="2" t="s">
        <v>996</v>
      </c>
      <c r="E434" s="2" t="s">
        <v>635</v>
      </c>
    </row>
    <row r="435" spans="1:5" x14ac:dyDescent="0.25">
      <c r="A435">
        <v>2265136</v>
      </c>
      <c r="B435" s="2" t="s">
        <v>3180</v>
      </c>
      <c r="C435" s="1">
        <v>45877</v>
      </c>
      <c r="D435" s="2" t="s">
        <v>3179</v>
      </c>
      <c r="E435" s="2" t="s">
        <v>1093</v>
      </c>
    </row>
    <row r="436" spans="1:5" x14ac:dyDescent="0.25">
      <c r="A436">
        <v>2357680</v>
      </c>
      <c r="B436" s="2" t="s">
        <v>1638</v>
      </c>
      <c r="C436" s="1">
        <v>45875</v>
      </c>
      <c r="D436" s="2" t="s">
        <v>1637</v>
      </c>
      <c r="E436" s="2" t="s">
        <v>124</v>
      </c>
    </row>
    <row r="437" spans="1:5" x14ac:dyDescent="0.25">
      <c r="A437">
        <v>2360456</v>
      </c>
      <c r="B437" s="2" t="s">
        <v>1362</v>
      </c>
      <c r="C437" s="1">
        <v>45874</v>
      </c>
      <c r="D437" s="2" t="s">
        <v>1361</v>
      </c>
      <c r="E437" s="2" t="s">
        <v>217</v>
      </c>
    </row>
    <row r="438" spans="1:5" x14ac:dyDescent="0.25">
      <c r="A438">
        <v>4979492</v>
      </c>
      <c r="B438" s="2" t="s">
        <v>1036</v>
      </c>
      <c r="C438" s="1">
        <v>45874</v>
      </c>
      <c r="D438" s="2" t="s">
        <v>1035</v>
      </c>
      <c r="E438" s="2" t="s">
        <v>124</v>
      </c>
    </row>
    <row r="439" spans="1:5" x14ac:dyDescent="0.25">
      <c r="A439">
        <v>5019551</v>
      </c>
      <c r="B439" s="2" t="s">
        <v>1736</v>
      </c>
      <c r="C439" s="1">
        <v>45875</v>
      </c>
      <c r="D439" s="2" t="s">
        <v>1735</v>
      </c>
      <c r="E439" s="2" t="s">
        <v>17</v>
      </c>
    </row>
    <row r="440" spans="1:5" x14ac:dyDescent="0.25">
      <c r="A440">
        <v>5138676</v>
      </c>
      <c r="B440" s="2" t="s">
        <v>610</v>
      </c>
      <c r="C440" s="1">
        <v>45873</v>
      </c>
      <c r="D440" s="2" t="s">
        <v>609</v>
      </c>
      <c r="E440" s="2" t="s">
        <v>143</v>
      </c>
    </row>
    <row r="441" spans="1:5" x14ac:dyDescent="0.25">
      <c r="A441">
        <v>5149632</v>
      </c>
      <c r="B441" s="2" t="s">
        <v>3162</v>
      </c>
      <c r="C441" s="1">
        <v>45877</v>
      </c>
      <c r="D441" s="2" t="s">
        <v>3161</v>
      </c>
      <c r="E441" s="2" t="s">
        <v>157</v>
      </c>
    </row>
    <row r="442" spans="1:5" x14ac:dyDescent="0.25">
      <c r="A442">
        <v>5166021</v>
      </c>
      <c r="B442" s="2" t="s">
        <v>899</v>
      </c>
      <c r="C442" s="1">
        <v>45874</v>
      </c>
      <c r="D442" s="2" t="s">
        <v>898</v>
      </c>
      <c r="E442" s="2" t="s">
        <v>312</v>
      </c>
    </row>
    <row r="443" spans="1:5" x14ac:dyDescent="0.25">
      <c r="A443">
        <v>6874263</v>
      </c>
      <c r="B443" s="2" t="s">
        <v>2596</v>
      </c>
      <c r="C443" s="1">
        <v>45876</v>
      </c>
      <c r="D443" s="2" t="s">
        <v>2595</v>
      </c>
      <c r="E443" s="2" t="s">
        <v>1093</v>
      </c>
    </row>
    <row r="444" spans="1:5" x14ac:dyDescent="0.25">
      <c r="A444">
        <v>6943410</v>
      </c>
      <c r="B444" s="2" t="s">
        <v>448</v>
      </c>
      <c r="C444" s="1">
        <v>45873</v>
      </c>
      <c r="D444" s="2" t="s">
        <v>447</v>
      </c>
      <c r="E444" s="2" t="s">
        <v>249</v>
      </c>
    </row>
    <row r="445" spans="1:5" x14ac:dyDescent="0.25">
      <c r="A445">
        <v>7011716</v>
      </c>
      <c r="B445" s="2" t="s">
        <v>773</v>
      </c>
      <c r="C445" s="1">
        <v>45874</v>
      </c>
      <c r="D445" s="2" t="s">
        <v>772</v>
      </c>
      <c r="E445" s="2" t="s">
        <v>28</v>
      </c>
    </row>
    <row r="446" spans="1:5" x14ac:dyDescent="0.25">
      <c r="A446">
        <v>7038029</v>
      </c>
      <c r="B446" s="2" t="s">
        <v>2827</v>
      </c>
      <c r="C446" s="1">
        <v>45876</v>
      </c>
      <c r="D446" s="2" t="s">
        <v>2826</v>
      </c>
      <c r="E446" s="2" t="s">
        <v>846</v>
      </c>
    </row>
    <row r="447" spans="1:5" x14ac:dyDescent="0.25">
      <c r="A447">
        <v>9650236</v>
      </c>
      <c r="B447" s="2" t="s">
        <v>316</v>
      </c>
      <c r="C447" s="1">
        <v>45873</v>
      </c>
      <c r="D447" s="2" t="s">
        <v>315</v>
      </c>
      <c r="E447" s="2" t="s">
        <v>13</v>
      </c>
    </row>
    <row r="448" spans="1:5" x14ac:dyDescent="0.25">
      <c r="A448">
        <v>13446790</v>
      </c>
      <c r="B448" s="2" t="s">
        <v>934</v>
      </c>
      <c r="C448" s="1">
        <v>45874</v>
      </c>
      <c r="D448" s="2" t="s">
        <v>933</v>
      </c>
      <c r="E448" s="2" t="s">
        <v>28</v>
      </c>
    </row>
    <row r="449" spans="1:5" x14ac:dyDescent="0.25">
      <c r="A449">
        <v>13532883</v>
      </c>
      <c r="B449" s="2" t="s">
        <v>2374</v>
      </c>
      <c r="C449" s="1">
        <v>45876</v>
      </c>
      <c r="D449" s="2" t="s">
        <v>2373</v>
      </c>
      <c r="E449" s="2" t="s">
        <v>124</v>
      </c>
    </row>
    <row r="450" spans="1:5" x14ac:dyDescent="0.25">
      <c r="A450">
        <v>15161641</v>
      </c>
      <c r="B450" s="2" t="s">
        <v>1808</v>
      </c>
      <c r="C450" s="1">
        <v>45875</v>
      </c>
      <c r="D450" s="2" t="s">
        <v>1807</v>
      </c>
      <c r="E450" s="2" t="s">
        <v>585</v>
      </c>
    </row>
    <row r="451" spans="1:5" x14ac:dyDescent="0.25">
      <c r="A451">
        <v>15168488</v>
      </c>
      <c r="B451" s="2" t="s">
        <v>2506</v>
      </c>
      <c r="C451" s="1">
        <v>45876</v>
      </c>
      <c r="D451" s="2" t="s">
        <v>2505</v>
      </c>
      <c r="E451" s="2" t="s">
        <v>71</v>
      </c>
    </row>
    <row r="452" spans="1:5" x14ac:dyDescent="0.25">
      <c r="A452">
        <v>15171203</v>
      </c>
      <c r="B452" s="2" t="s">
        <v>2849</v>
      </c>
      <c r="C452" s="1">
        <v>45876</v>
      </c>
      <c r="D452" s="2" t="s">
        <v>2848</v>
      </c>
      <c r="E452" s="2" t="s">
        <v>124</v>
      </c>
    </row>
    <row r="453" spans="1:5" x14ac:dyDescent="0.25">
      <c r="A453">
        <v>16234873</v>
      </c>
      <c r="B453" s="2" t="s">
        <v>3354</v>
      </c>
      <c r="C453" s="1">
        <v>45877</v>
      </c>
      <c r="D453" s="2" t="s">
        <v>3353</v>
      </c>
      <c r="E453" s="2" t="s">
        <v>162</v>
      </c>
    </row>
    <row r="454" spans="1:5" x14ac:dyDescent="0.25">
      <c r="A454">
        <v>16260678</v>
      </c>
      <c r="B454" s="2" t="s">
        <v>2933</v>
      </c>
      <c r="C454" s="1">
        <v>45877</v>
      </c>
      <c r="D454" s="2" t="s">
        <v>2932</v>
      </c>
      <c r="E454" s="2" t="s">
        <v>9</v>
      </c>
    </row>
    <row r="455" spans="1:5" x14ac:dyDescent="0.25">
      <c r="A455">
        <v>16268680</v>
      </c>
      <c r="B455" s="2" t="s">
        <v>2084</v>
      </c>
      <c r="C455" s="1">
        <v>45875</v>
      </c>
      <c r="D455" s="2" t="s">
        <v>2083</v>
      </c>
      <c r="E455" s="2" t="s">
        <v>134</v>
      </c>
    </row>
    <row r="456" spans="1:5" x14ac:dyDescent="0.25">
      <c r="A456">
        <v>16276577</v>
      </c>
      <c r="B456" s="2" t="s">
        <v>2309</v>
      </c>
      <c r="C456" s="1">
        <v>45876</v>
      </c>
      <c r="D456" s="2" t="s">
        <v>2308</v>
      </c>
      <c r="E456" s="2" t="s">
        <v>244</v>
      </c>
    </row>
    <row r="457" spans="1:5" x14ac:dyDescent="0.25">
      <c r="A457">
        <v>16282153</v>
      </c>
      <c r="B457" s="2" t="s">
        <v>559</v>
      </c>
      <c r="C457" s="1">
        <v>45873</v>
      </c>
      <c r="D457" s="2" t="s">
        <v>558</v>
      </c>
      <c r="E457" s="2" t="s">
        <v>75</v>
      </c>
    </row>
    <row r="458" spans="1:5" x14ac:dyDescent="0.25">
      <c r="A458">
        <v>17334404</v>
      </c>
      <c r="B458" s="2" t="s">
        <v>964</v>
      </c>
      <c r="C458" s="1">
        <v>45874</v>
      </c>
      <c r="D458" s="2" t="s">
        <v>963</v>
      </c>
      <c r="E458" s="2" t="s">
        <v>244</v>
      </c>
    </row>
    <row r="459" spans="1:5" x14ac:dyDescent="0.25">
      <c r="A459">
        <v>17354908</v>
      </c>
      <c r="B459" s="2" t="s">
        <v>2440</v>
      </c>
      <c r="C459" s="1">
        <v>45876</v>
      </c>
      <c r="D459" s="2" t="s">
        <v>2439</v>
      </c>
      <c r="E459" s="2" t="s">
        <v>206</v>
      </c>
    </row>
    <row r="460" spans="1:5" x14ac:dyDescent="0.25">
      <c r="A460">
        <v>17365982</v>
      </c>
      <c r="B460" s="2" t="s">
        <v>138</v>
      </c>
      <c r="C460" s="1">
        <v>45873</v>
      </c>
      <c r="D460" s="2" t="s">
        <v>137</v>
      </c>
      <c r="E460" s="2" t="s">
        <v>28</v>
      </c>
    </row>
    <row r="461" spans="1:5" x14ac:dyDescent="0.25">
      <c r="A461">
        <v>17369259</v>
      </c>
      <c r="B461" s="2" t="s">
        <v>749</v>
      </c>
      <c r="C461" s="1">
        <v>45874</v>
      </c>
      <c r="D461" s="2" t="s">
        <v>748</v>
      </c>
      <c r="E461" s="2" t="s">
        <v>373</v>
      </c>
    </row>
    <row r="462" spans="1:5" x14ac:dyDescent="0.25">
      <c r="A462">
        <v>17382347</v>
      </c>
      <c r="B462" s="2" t="s">
        <v>1395</v>
      </c>
      <c r="C462" s="1">
        <v>45874</v>
      </c>
      <c r="D462" s="2" t="s">
        <v>1394</v>
      </c>
      <c r="E462" s="2" t="s">
        <v>56</v>
      </c>
    </row>
    <row r="463" spans="1:5" x14ac:dyDescent="0.25">
      <c r="A463">
        <v>17382983</v>
      </c>
      <c r="B463" s="2" t="s">
        <v>2613</v>
      </c>
      <c r="C463" s="1">
        <v>45876</v>
      </c>
      <c r="D463" s="2" t="s">
        <v>2612</v>
      </c>
      <c r="E463" s="2" t="s">
        <v>254</v>
      </c>
    </row>
    <row r="464" spans="1:5" x14ac:dyDescent="0.25">
      <c r="A464">
        <v>18265779</v>
      </c>
      <c r="B464" s="2" t="s">
        <v>55</v>
      </c>
      <c r="C464" s="1">
        <v>45873</v>
      </c>
      <c r="D464" s="2" t="s">
        <v>54</v>
      </c>
      <c r="E464" s="2" t="s">
        <v>56</v>
      </c>
    </row>
    <row r="465" spans="1:5" x14ac:dyDescent="0.25">
      <c r="A465">
        <v>18280302</v>
      </c>
      <c r="B465" s="2" t="s">
        <v>541</v>
      </c>
      <c r="C465" s="1">
        <v>45873</v>
      </c>
      <c r="D465" s="2" t="s">
        <v>540</v>
      </c>
      <c r="E465" s="2" t="s">
        <v>124</v>
      </c>
    </row>
    <row r="466" spans="1:5" x14ac:dyDescent="0.25">
      <c r="A466">
        <v>18288349</v>
      </c>
      <c r="B466" s="2" t="s">
        <v>474</v>
      </c>
      <c r="C466" s="1">
        <v>45873</v>
      </c>
      <c r="D466" s="2" t="s">
        <v>473</v>
      </c>
      <c r="E466" s="2" t="s">
        <v>143</v>
      </c>
    </row>
    <row r="467" spans="1:5" x14ac:dyDescent="0.25">
      <c r="A467">
        <v>18289336</v>
      </c>
      <c r="B467" s="2" t="s">
        <v>1387</v>
      </c>
      <c r="C467" s="1">
        <v>45874</v>
      </c>
      <c r="D467" s="2" t="s">
        <v>1386</v>
      </c>
      <c r="E467" s="2" t="s">
        <v>124</v>
      </c>
    </row>
    <row r="468" spans="1:5" x14ac:dyDescent="0.25">
      <c r="A468">
        <v>19106283</v>
      </c>
      <c r="B468" s="2" t="s">
        <v>1336</v>
      </c>
      <c r="C468" s="1">
        <v>45874</v>
      </c>
      <c r="D468" s="2" t="s">
        <v>1335</v>
      </c>
      <c r="E468" s="2" t="s">
        <v>17</v>
      </c>
    </row>
    <row r="469" spans="1:5" x14ac:dyDescent="0.25">
      <c r="A469">
        <v>19120083</v>
      </c>
      <c r="B469" s="2" t="s">
        <v>1494</v>
      </c>
      <c r="C469" s="1">
        <v>45875</v>
      </c>
      <c r="D469" s="2" t="s">
        <v>1493</v>
      </c>
      <c r="E469" s="2" t="s">
        <v>363</v>
      </c>
    </row>
    <row r="470" spans="1:5" x14ac:dyDescent="0.25">
      <c r="A470">
        <v>19120792</v>
      </c>
      <c r="B470" s="2" t="s">
        <v>3205</v>
      </c>
      <c r="C470" s="1">
        <v>45877</v>
      </c>
      <c r="D470" s="2" t="s">
        <v>3204</v>
      </c>
      <c r="E470" s="2" t="s">
        <v>373</v>
      </c>
    </row>
    <row r="471" spans="1:5" x14ac:dyDescent="0.25">
      <c r="A471">
        <v>21436240</v>
      </c>
      <c r="B471" s="2" t="s">
        <v>147</v>
      </c>
      <c r="C471" s="1">
        <v>45873</v>
      </c>
      <c r="D471" s="2" t="s">
        <v>146</v>
      </c>
      <c r="E471" s="2" t="s">
        <v>148</v>
      </c>
    </row>
    <row r="472" spans="1:5" x14ac:dyDescent="0.25">
      <c r="A472">
        <v>21482816</v>
      </c>
      <c r="B472" s="2" t="s">
        <v>3126</v>
      </c>
      <c r="C472" s="1">
        <v>45877</v>
      </c>
      <c r="D472" s="2" t="s">
        <v>3125</v>
      </c>
      <c r="E472" s="2" t="s">
        <v>124</v>
      </c>
    </row>
    <row r="473" spans="1:5" x14ac:dyDescent="0.25">
      <c r="A473">
        <v>21491245</v>
      </c>
      <c r="B473" s="2" t="s">
        <v>946</v>
      </c>
      <c r="C473" s="1">
        <v>45874</v>
      </c>
      <c r="D473" s="2" t="s">
        <v>945</v>
      </c>
      <c r="E473" s="2" t="s">
        <v>33</v>
      </c>
    </row>
    <row r="474" spans="1:5" x14ac:dyDescent="0.25">
      <c r="A474">
        <v>21494640</v>
      </c>
      <c r="B474" s="2" t="s">
        <v>3258</v>
      </c>
      <c r="C474" s="1">
        <v>45877</v>
      </c>
      <c r="D474" s="2" t="s">
        <v>3257</v>
      </c>
      <c r="E474" s="2" t="s">
        <v>373</v>
      </c>
    </row>
    <row r="475" spans="1:5" x14ac:dyDescent="0.25">
      <c r="A475">
        <v>21505200</v>
      </c>
      <c r="B475" s="2" t="s">
        <v>1169</v>
      </c>
      <c r="C475" s="1">
        <v>45874</v>
      </c>
      <c r="D475" s="2" t="s">
        <v>1168</v>
      </c>
      <c r="E475" s="2" t="s">
        <v>644</v>
      </c>
    </row>
    <row r="476" spans="1:5" x14ac:dyDescent="0.25">
      <c r="A476">
        <v>22790091</v>
      </c>
      <c r="B476" s="2" t="s">
        <v>758</v>
      </c>
      <c r="C476" s="1">
        <v>45874</v>
      </c>
      <c r="D476" s="2" t="s">
        <v>757</v>
      </c>
      <c r="E476" s="2" t="s">
        <v>708</v>
      </c>
    </row>
    <row r="477" spans="1:5" x14ac:dyDescent="0.25">
      <c r="A477">
        <v>22896751</v>
      </c>
      <c r="B477" s="2" t="s">
        <v>241</v>
      </c>
      <c r="C477" s="1">
        <v>45873</v>
      </c>
      <c r="D477" s="2" t="s">
        <v>240</v>
      </c>
      <c r="E477" s="2" t="s">
        <v>13</v>
      </c>
    </row>
    <row r="478" spans="1:5" x14ac:dyDescent="0.25">
      <c r="A478">
        <v>26163222</v>
      </c>
      <c r="B478" s="2" t="s">
        <v>2272</v>
      </c>
      <c r="C478" s="1">
        <v>45876</v>
      </c>
      <c r="D478" s="2" t="s">
        <v>2271</v>
      </c>
      <c r="E478" s="2" t="s">
        <v>221</v>
      </c>
    </row>
    <row r="479" spans="1:5" x14ac:dyDescent="0.25">
      <c r="A479">
        <v>26163699</v>
      </c>
      <c r="B479" s="2" t="s">
        <v>3097</v>
      </c>
      <c r="C479" s="1">
        <v>45877</v>
      </c>
      <c r="D479" s="2" t="s">
        <v>3096</v>
      </c>
      <c r="E479" s="2" t="s">
        <v>124</v>
      </c>
    </row>
    <row r="480" spans="1:5" x14ac:dyDescent="0.25">
      <c r="A480">
        <v>26195844</v>
      </c>
      <c r="B480" s="2" t="s">
        <v>2154</v>
      </c>
      <c r="C480" s="1">
        <v>45875</v>
      </c>
      <c r="D480" s="2" t="s">
        <v>2153</v>
      </c>
      <c r="E480" s="2" t="s">
        <v>75</v>
      </c>
    </row>
    <row r="481" spans="1:5" x14ac:dyDescent="0.25">
      <c r="A481">
        <v>26203351</v>
      </c>
      <c r="B481" s="2" t="s">
        <v>354</v>
      </c>
      <c r="C481" s="1">
        <v>45873</v>
      </c>
      <c r="D481" s="2" t="s">
        <v>353</v>
      </c>
      <c r="E481" s="2" t="s">
        <v>239</v>
      </c>
    </row>
    <row r="482" spans="1:5" x14ac:dyDescent="0.25">
      <c r="A482">
        <v>26233387</v>
      </c>
      <c r="B482" s="2" t="s">
        <v>2755</v>
      </c>
      <c r="C482" s="1">
        <v>45876</v>
      </c>
      <c r="D482" s="2" t="s">
        <v>2754</v>
      </c>
      <c r="E482" s="2" t="s">
        <v>124</v>
      </c>
    </row>
    <row r="483" spans="1:5" x14ac:dyDescent="0.25">
      <c r="A483">
        <v>28904497</v>
      </c>
      <c r="B483" s="2" t="s">
        <v>3274</v>
      </c>
      <c r="C483" s="1">
        <v>45877</v>
      </c>
      <c r="D483" s="2" t="s">
        <v>3273</v>
      </c>
      <c r="E483" s="2" t="s">
        <v>157</v>
      </c>
    </row>
    <row r="484" spans="1:5" x14ac:dyDescent="0.25">
      <c r="A484">
        <v>28908928</v>
      </c>
      <c r="B484" s="2" t="s">
        <v>571</v>
      </c>
      <c r="C484" s="1">
        <v>45873</v>
      </c>
      <c r="D484" s="2" t="s">
        <v>570</v>
      </c>
      <c r="E484" s="2" t="s">
        <v>118</v>
      </c>
    </row>
    <row r="485" spans="1:5" x14ac:dyDescent="0.25">
      <c r="A485">
        <v>28942180</v>
      </c>
      <c r="B485" s="2" t="s">
        <v>2863</v>
      </c>
      <c r="C485" s="1">
        <v>45876</v>
      </c>
      <c r="D485" s="2" t="s">
        <v>2862</v>
      </c>
      <c r="E485" s="2" t="s">
        <v>124</v>
      </c>
    </row>
    <row r="486" spans="1:5" x14ac:dyDescent="0.25">
      <c r="A486">
        <v>28971828</v>
      </c>
      <c r="B486" s="2" t="s">
        <v>1109</v>
      </c>
      <c r="C486" s="1">
        <v>45874</v>
      </c>
      <c r="D486" s="2" t="s">
        <v>1108</v>
      </c>
      <c r="E486" s="2" t="s">
        <v>157</v>
      </c>
    </row>
    <row r="487" spans="1:5" x14ac:dyDescent="0.25">
      <c r="A487">
        <v>29811981</v>
      </c>
      <c r="B487" s="2" t="s">
        <v>1346</v>
      </c>
      <c r="C487" s="1">
        <v>45874</v>
      </c>
      <c r="D487" s="2" t="s">
        <v>1345</v>
      </c>
      <c r="E487" s="2" t="s">
        <v>157</v>
      </c>
    </row>
    <row r="488" spans="1:5" x14ac:dyDescent="0.25">
      <c r="A488">
        <v>29865221</v>
      </c>
      <c r="B488" s="2" t="s">
        <v>788</v>
      </c>
      <c r="C488" s="1">
        <v>45874</v>
      </c>
      <c r="D488" s="2" t="s">
        <v>787</v>
      </c>
      <c r="E488" s="2" t="s">
        <v>17</v>
      </c>
    </row>
    <row r="489" spans="1:5" x14ac:dyDescent="0.25">
      <c r="A489">
        <v>30585802</v>
      </c>
      <c r="B489" s="2" t="s">
        <v>1568</v>
      </c>
      <c r="C489" s="1">
        <v>45875</v>
      </c>
      <c r="D489" s="2" t="s">
        <v>1567</v>
      </c>
      <c r="E489" s="2" t="s">
        <v>189</v>
      </c>
    </row>
    <row r="490" spans="1:5" x14ac:dyDescent="0.25">
      <c r="A490">
        <v>30590272</v>
      </c>
      <c r="B490" s="2" t="s">
        <v>401</v>
      </c>
      <c r="C490" s="1">
        <v>45873</v>
      </c>
      <c r="D490" s="2" t="s">
        <v>400</v>
      </c>
      <c r="E490" s="2" t="s">
        <v>39</v>
      </c>
    </row>
    <row r="491" spans="1:5" x14ac:dyDescent="0.25">
      <c r="A491">
        <v>18128674</v>
      </c>
      <c r="B491" s="2" t="s">
        <v>1970</v>
      </c>
      <c r="C491" s="1">
        <v>45875</v>
      </c>
      <c r="D491" s="2" t="s">
        <v>1969</v>
      </c>
      <c r="E491" s="2" t="s">
        <v>124</v>
      </c>
    </row>
    <row r="492" spans="1:5" x14ac:dyDescent="0.25">
      <c r="A492">
        <v>18133085</v>
      </c>
      <c r="B492" s="2" t="s">
        <v>3246</v>
      </c>
      <c r="C492" s="1">
        <v>45877</v>
      </c>
      <c r="D492" s="2" t="s">
        <v>3245</v>
      </c>
      <c r="E492" s="2" t="s">
        <v>93</v>
      </c>
    </row>
    <row r="493" spans="1:5" x14ac:dyDescent="0.25">
      <c r="A493">
        <v>18156097</v>
      </c>
      <c r="B493" s="2" t="s">
        <v>1799</v>
      </c>
      <c r="C493" s="1">
        <v>45875</v>
      </c>
      <c r="D493" s="2" t="s">
        <v>1798</v>
      </c>
      <c r="E493" s="2" t="s">
        <v>33</v>
      </c>
    </row>
    <row r="494" spans="1:5" x14ac:dyDescent="0.25">
      <c r="A494">
        <v>18156402</v>
      </c>
      <c r="B494" s="2" t="s">
        <v>2161</v>
      </c>
      <c r="C494" s="1">
        <v>45875</v>
      </c>
      <c r="D494" s="2" t="s">
        <v>2160</v>
      </c>
      <c r="E494" s="2" t="s">
        <v>75</v>
      </c>
    </row>
    <row r="495" spans="1:5" x14ac:dyDescent="0.25">
      <c r="A495">
        <v>18160977</v>
      </c>
      <c r="B495" s="2" t="s">
        <v>1749</v>
      </c>
      <c r="C495" s="1">
        <v>45875</v>
      </c>
      <c r="D495" s="2" t="s">
        <v>1748</v>
      </c>
      <c r="E495" s="2" t="s">
        <v>17</v>
      </c>
    </row>
    <row r="496" spans="1:5" x14ac:dyDescent="0.25">
      <c r="A496">
        <v>18185963</v>
      </c>
      <c r="B496" s="2" t="s">
        <v>1148</v>
      </c>
      <c r="C496" s="1">
        <v>45874</v>
      </c>
      <c r="D496" s="2" t="s">
        <v>1147</v>
      </c>
      <c r="E496" s="2" t="s">
        <v>1093</v>
      </c>
    </row>
    <row r="497" spans="1:5" x14ac:dyDescent="0.25">
      <c r="A497">
        <v>18189841</v>
      </c>
      <c r="B497" s="2" t="s">
        <v>2494</v>
      </c>
      <c r="C497" s="1">
        <v>45876</v>
      </c>
      <c r="D497" s="2" t="s">
        <v>2493</v>
      </c>
      <c r="E497" s="2" t="s">
        <v>162</v>
      </c>
    </row>
    <row r="498" spans="1:5" x14ac:dyDescent="0.25">
      <c r="A498">
        <v>18827362</v>
      </c>
      <c r="B498" s="2" t="s">
        <v>3146</v>
      </c>
      <c r="C498" s="1">
        <v>45877</v>
      </c>
      <c r="D498" s="2" t="s">
        <v>3145</v>
      </c>
      <c r="E498" s="2" t="s">
        <v>368</v>
      </c>
    </row>
    <row r="499" spans="1:5" x14ac:dyDescent="0.25">
      <c r="A499">
        <v>18861844</v>
      </c>
      <c r="B499" s="2" t="s">
        <v>1858</v>
      </c>
      <c r="C499" s="1">
        <v>45875</v>
      </c>
      <c r="D499" s="2" t="s">
        <v>1857</v>
      </c>
      <c r="E499" s="2" t="s">
        <v>124</v>
      </c>
    </row>
    <row r="500" spans="1:5" x14ac:dyDescent="0.25">
      <c r="A500">
        <v>18870338</v>
      </c>
      <c r="B500" s="2" t="s">
        <v>2880</v>
      </c>
      <c r="C500" s="1">
        <v>45876</v>
      </c>
      <c r="D500" s="2" t="s">
        <v>2879</v>
      </c>
      <c r="E500" s="2" t="s">
        <v>143</v>
      </c>
    </row>
    <row r="501" spans="1:5" x14ac:dyDescent="0.25">
      <c r="A501">
        <v>18870346</v>
      </c>
      <c r="B501" s="2" t="s">
        <v>3317</v>
      </c>
      <c r="C501" s="1">
        <v>45877</v>
      </c>
      <c r="D501" s="2" t="s">
        <v>3316</v>
      </c>
      <c r="E501" s="2" t="s">
        <v>143</v>
      </c>
    </row>
    <row r="502" spans="1:5" x14ac:dyDescent="0.25">
      <c r="A502">
        <v>20632702</v>
      </c>
      <c r="B502" s="2" t="s">
        <v>2542</v>
      </c>
      <c r="C502" s="1">
        <v>45876</v>
      </c>
      <c r="D502" s="2" t="s">
        <v>2541</v>
      </c>
      <c r="E502" s="2" t="s">
        <v>56</v>
      </c>
    </row>
    <row r="503" spans="1:5" x14ac:dyDescent="0.25">
      <c r="A503">
        <v>20687767</v>
      </c>
      <c r="B503" s="2" t="s">
        <v>2876</v>
      </c>
      <c r="C503" s="1">
        <v>45876</v>
      </c>
      <c r="D503" s="2" t="s">
        <v>2875</v>
      </c>
      <c r="E503" s="2" t="s">
        <v>312</v>
      </c>
    </row>
    <row r="504" spans="1:5" x14ac:dyDescent="0.25">
      <c r="A504">
        <v>20713882</v>
      </c>
      <c r="B504" s="2" t="s">
        <v>1375</v>
      </c>
      <c r="C504" s="1">
        <v>45874</v>
      </c>
      <c r="D504" s="2" t="s">
        <v>1374</v>
      </c>
      <c r="E504" s="2" t="s">
        <v>17</v>
      </c>
    </row>
    <row r="505" spans="1:5" x14ac:dyDescent="0.25">
      <c r="A505">
        <v>20918748</v>
      </c>
      <c r="B505" s="2" t="s">
        <v>1891</v>
      </c>
      <c r="C505" s="1">
        <v>45875</v>
      </c>
      <c r="D505" s="2" t="s">
        <v>1890</v>
      </c>
      <c r="E505" s="2" t="s">
        <v>17</v>
      </c>
    </row>
    <row r="506" spans="1:5" x14ac:dyDescent="0.25">
      <c r="A506">
        <v>20949167</v>
      </c>
      <c r="B506" s="2" t="s">
        <v>2230</v>
      </c>
      <c r="C506" s="1">
        <v>45875</v>
      </c>
      <c r="D506" s="2" t="s">
        <v>2229</v>
      </c>
      <c r="E506" s="2" t="s">
        <v>124</v>
      </c>
    </row>
    <row r="507" spans="1:5" x14ac:dyDescent="0.25">
      <c r="A507">
        <v>20961500</v>
      </c>
      <c r="B507" s="2" t="s">
        <v>1090</v>
      </c>
      <c r="C507" s="1">
        <v>45874</v>
      </c>
      <c r="D507" s="2" t="s">
        <v>1089</v>
      </c>
      <c r="E507" s="2" t="s">
        <v>221</v>
      </c>
    </row>
    <row r="508" spans="1:5" x14ac:dyDescent="0.25">
      <c r="A508">
        <v>22258524</v>
      </c>
      <c r="B508" s="2" t="s">
        <v>843</v>
      </c>
      <c r="C508" s="1">
        <v>45874</v>
      </c>
      <c r="D508" s="2" t="s">
        <v>842</v>
      </c>
      <c r="E508" s="2" t="s">
        <v>36</v>
      </c>
    </row>
    <row r="509" spans="1:5" x14ac:dyDescent="0.25">
      <c r="A509">
        <v>22342900</v>
      </c>
      <c r="B509" s="2" t="s">
        <v>45</v>
      </c>
      <c r="C509" s="1">
        <v>45873</v>
      </c>
      <c r="D509" s="2" t="s">
        <v>44</v>
      </c>
      <c r="E509" s="2" t="s">
        <v>46</v>
      </c>
    </row>
    <row r="510" spans="1:5" x14ac:dyDescent="0.25">
      <c r="A510">
        <v>23240959</v>
      </c>
      <c r="B510" s="2" t="s">
        <v>3079</v>
      </c>
      <c r="C510" s="1">
        <v>45877</v>
      </c>
      <c r="D510" s="2" t="s">
        <v>3078</v>
      </c>
      <c r="E510" s="2" t="s">
        <v>39</v>
      </c>
    </row>
    <row r="511" spans="1:5" x14ac:dyDescent="0.25">
      <c r="A511">
        <v>23282857</v>
      </c>
      <c r="B511" s="2" t="s">
        <v>2410</v>
      </c>
      <c r="C511" s="1">
        <v>45876</v>
      </c>
      <c r="D511" s="2" t="s">
        <v>2409</v>
      </c>
      <c r="E511" s="2" t="s">
        <v>75</v>
      </c>
    </row>
    <row r="512" spans="1:5" x14ac:dyDescent="0.25">
      <c r="A512">
        <v>23310060</v>
      </c>
      <c r="B512" s="2" t="s">
        <v>1600</v>
      </c>
      <c r="C512" s="1">
        <v>45875</v>
      </c>
      <c r="D512" s="2" t="s">
        <v>1599</v>
      </c>
      <c r="E512" s="2" t="s">
        <v>206</v>
      </c>
    </row>
    <row r="513" spans="1:5" x14ac:dyDescent="0.25">
      <c r="A513">
        <v>23390514</v>
      </c>
      <c r="B513" s="2" t="s">
        <v>1047</v>
      </c>
      <c r="C513" s="1">
        <v>45874</v>
      </c>
      <c r="D513" s="2" t="s">
        <v>1046</v>
      </c>
      <c r="E513" s="2" t="s">
        <v>157</v>
      </c>
    </row>
    <row r="514" spans="1:5" x14ac:dyDescent="0.25">
      <c r="A514">
        <v>24152839</v>
      </c>
      <c r="B514" s="2" t="s">
        <v>307</v>
      </c>
      <c r="C514" s="1">
        <v>45873</v>
      </c>
      <c r="D514" s="2" t="s">
        <v>306</v>
      </c>
      <c r="E514" s="2" t="s">
        <v>124</v>
      </c>
    </row>
    <row r="515" spans="1:5" x14ac:dyDescent="0.25">
      <c r="A515">
        <v>24856346</v>
      </c>
      <c r="B515" s="2" t="s">
        <v>1181</v>
      </c>
      <c r="C515" s="1">
        <v>45874</v>
      </c>
      <c r="D515" s="2" t="s">
        <v>1180</v>
      </c>
      <c r="E515" s="2" t="s">
        <v>111</v>
      </c>
    </row>
    <row r="516" spans="1:5" x14ac:dyDescent="0.25">
      <c r="A516">
        <v>24859660</v>
      </c>
      <c r="B516" s="2" t="s">
        <v>1027</v>
      </c>
      <c r="C516" s="1">
        <v>45874</v>
      </c>
      <c r="D516" s="2" t="s">
        <v>1026</v>
      </c>
      <c r="E516" s="2" t="s">
        <v>189</v>
      </c>
    </row>
    <row r="517" spans="1:5" x14ac:dyDescent="0.25">
      <c r="A517">
        <v>24937866</v>
      </c>
      <c r="B517" s="2" t="s">
        <v>2418</v>
      </c>
      <c r="C517" s="1">
        <v>45876</v>
      </c>
      <c r="D517" s="2" t="s">
        <v>2417</v>
      </c>
      <c r="E517" s="2" t="s">
        <v>118</v>
      </c>
    </row>
    <row r="518" spans="1:5" x14ac:dyDescent="0.25">
      <c r="A518">
        <v>24957286</v>
      </c>
      <c r="B518" s="2" t="s">
        <v>637</v>
      </c>
      <c r="C518" s="1">
        <v>45873</v>
      </c>
      <c r="D518" s="2" t="s">
        <v>636</v>
      </c>
      <c r="E518" s="2" t="s">
        <v>206</v>
      </c>
    </row>
    <row r="519" spans="1:5" x14ac:dyDescent="0.25">
      <c r="A519">
        <v>25622548</v>
      </c>
      <c r="B519" s="2" t="s">
        <v>1539</v>
      </c>
      <c r="C519" s="1">
        <v>45875</v>
      </c>
      <c r="D519" s="2" t="s">
        <v>1538</v>
      </c>
      <c r="E519" s="2" t="s">
        <v>46</v>
      </c>
    </row>
    <row r="520" spans="1:5" x14ac:dyDescent="0.25">
      <c r="A520">
        <v>25631228</v>
      </c>
      <c r="B520" s="2" t="s">
        <v>2246</v>
      </c>
      <c r="C520" s="1">
        <v>45876</v>
      </c>
      <c r="D520" s="2" t="s">
        <v>2245</v>
      </c>
      <c r="E520" s="2" t="s">
        <v>124</v>
      </c>
    </row>
    <row r="521" spans="1:5" x14ac:dyDescent="0.25">
      <c r="A521">
        <v>25657201</v>
      </c>
      <c r="B521" s="2" t="s">
        <v>2867</v>
      </c>
      <c r="C521" s="1">
        <v>45876</v>
      </c>
      <c r="D521" s="2" t="s">
        <v>2866</v>
      </c>
      <c r="E521" s="2" t="s">
        <v>124</v>
      </c>
    </row>
    <row r="522" spans="1:5" x14ac:dyDescent="0.25">
      <c r="A522">
        <v>26460436</v>
      </c>
      <c r="B522" s="2" t="s">
        <v>864</v>
      </c>
      <c r="C522" s="1">
        <v>45874</v>
      </c>
      <c r="D522" s="2" t="s">
        <v>863</v>
      </c>
      <c r="E522" s="2" t="s">
        <v>124</v>
      </c>
    </row>
    <row r="523" spans="1:5" x14ac:dyDescent="0.25">
      <c r="A523">
        <v>26527196</v>
      </c>
      <c r="B523" s="2" t="s">
        <v>340</v>
      </c>
      <c r="C523" s="1">
        <v>45873</v>
      </c>
      <c r="D523" s="2" t="s">
        <v>339</v>
      </c>
      <c r="E523" s="2" t="s">
        <v>124</v>
      </c>
    </row>
    <row r="524" spans="1:5" x14ac:dyDescent="0.25">
      <c r="A524">
        <v>26530507</v>
      </c>
      <c r="B524" s="2" t="s">
        <v>2602</v>
      </c>
      <c r="C524" s="1">
        <v>45876</v>
      </c>
      <c r="D524" s="2" t="s">
        <v>2601</v>
      </c>
      <c r="E524" s="2" t="s">
        <v>124</v>
      </c>
    </row>
    <row r="525" spans="1:5" x14ac:dyDescent="0.25">
      <c r="A525">
        <v>27179910</v>
      </c>
      <c r="B525" s="2" t="s">
        <v>2070</v>
      </c>
      <c r="C525" s="1">
        <v>45875</v>
      </c>
      <c r="D525" s="2" t="s">
        <v>2069</v>
      </c>
      <c r="E525" s="2" t="s">
        <v>36</v>
      </c>
    </row>
    <row r="526" spans="1:5" x14ac:dyDescent="0.25">
      <c r="A526">
        <v>27193744</v>
      </c>
      <c r="B526" s="2" t="s">
        <v>1953</v>
      </c>
      <c r="C526" s="1">
        <v>45875</v>
      </c>
      <c r="D526" s="2" t="s">
        <v>1952</v>
      </c>
      <c r="E526" s="2" t="s">
        <v>157</v>
      </c>
    </row>
    <row r="527" spans="1:5" x14ac:dyDescent="0.25">
      <c r="A527">
        <v>27909097</v>
      </c>
      <c r="B527" s="2" t="s">
        <v>2058</v>
      </c>
      <c r="C527" s="1">
        <v>45875</v>
      </c>
      <c r="D527" s="2" t="s">
        <v>2057</v>
      </c>
      <c r="E527" s="2" t="s">
        <v>127</v>
      </c>
    </row>
    <row r="528" spans="1:5" x14ac:dyDescent="0.25">
      <c r="A528">
        <v>27912254</v>
      </c>
      <c r="B528" s="2" t="s">
        <v>3101</v>
      </c>
      <c r="C528" s="1">
        <v>45877</v>
      </c>
      <c r="D528" s="2" t="s">
        <v>3100</v>
      </c>
      <c r="E528" s="2" t="s">
        <v>28</v>
      </c>
    </row>
    <row r="529" spans="1:5" x14ac:dyDescent="0.25">
      <c r="A529">
        <v>27930323</v>
      </c>
      <c r="B529" s="2" t="s">
        <v>1586</v>
      </c>
      <c r="C529" s="1">
        <v>45875</v>
      </c>
      <c r="D529" s="2" t="s">
        <v>1585</v>
      </c>
      <c r="E529" s="2" t="s">
        <v>206</v>
      </c>
    </row>
    <row r="530" spans="1:5" x14ac:dyDescent="0.25">
      <c r="A530">
        <v>27931566</v>
      </c>
      <c r="B530" s="2" t="s">
        <v>1596</v>
      </c>
      <c r="C530" s="1">
        <v>45875</v>
      </c>
      <c r="D530" s="2" t="s">
        <v>1595</v>
      </c>
      <c r="E530" s="2" t="s">
        <v>221</v>
      </c>
    </row>
    <row r="531" spans="1:5" x14ac:dyDescent="0.25">
      <c r="A531">
        <v>27956595</v>
      </c>
      <c r="B531" s="2" t="s">
        <v>2250</v>
      </c>
      <c r="C531" s="1">
        <v>45876</v>
      </c>
      <c r="D531" s="2" t="s">
        <v>2249</v>
      </c>
      <c r="E531" s="2" t="s">
        <v>1009</v>
      </c>
    </row>
    <row r="532" spans="1:5" x14ac:dyDescent="0.25">
      <c r="A532">
        <v>27971609</v>
      </c>
      <c r="B532" s="2" t="s">
        <v>732</v>
      </c>
      <c r="C532" s="1">
        <v>45873</v>
      </c>
      <c r="D532" s="2" t="s">
        <v>731</v>
      </c>
      <c r="E532" s="2" t="s">
        <v>13</v>
      </c>
    </row>
    <row r="533" spans="1:5" x14ac:dyDescent="0.25">
      <c r="A533">
        <v>28558458</v>
      </c>
      <c r="B533" s="2" t="s">
        <v>942</v>
      </c>
      <c r="C533" s="1">
        <v>45874</v>
      </c>
      <c r="D533" s="2" t="s">
        <v>941</v>
      </c>
      <c r="E533" s="2" t="s">
        <v>118</v>
      </c>
    </row>
    <row r="534" spans="1:5" x14ac:dyDescent="0.25">
      <c r="A534">
        <v>28563284</v>
      </c>
      <c r="B534" s="2" t="s">
        <v>3020</v>
      </c>
      <c r="C534" s="1">
        <v>45877</v>
      </c>
      <c r="D534" s="2" t="s">
        <v>3019</v>
      </c>
      <c r="E534" s="2" t="s">
        <v>56</v>
      </c>
    </row>
    <row r="535" spans="1:5" x14ac:dyDescent="0.25">
      <c r="A535">
        <v>28565080</v>
      </c>
      <c r="B535" s="2" t="s">
        <v>1785</v>
      </c>
      <c r="C535" s="1">
        <v>45875</v>
      </c>
      <c r="D535" s="2" t="s">
        <v>1784</v>
      </c>
      <c r="E535" s="2" t="s">
        <v>143</v>
      </c>
    </row>
    <row r="536" spans="1:5" x14ac:dyDescent="0.25">
      <c r="A536">
        <v>28588645</v>
      </c>
      <c r="B536" s="2" t="s">
        <v>3150</v>
      </c>
      <c r="C536" s="1">
        <v>45877</v>
      </c>
      <c r="D536" s="2" t="s">
        <v>3149</v>
      </c>
      <c r="E536" s="2" t="s">
        <v>65</v>
      </c>
    </row>
    <row r="537" spans="1:5" x14ac:dyDescent="0.25">
      <c r="A537">
        <v>28593498</v>
      </c>
      <c r="B537" s="2" t="s">
        <v>2238</v>
      </c>
      <c r="C537" s="1">
        <v>45876</v>
      </c>
      <c r="D537" s="2" t="s">
        <v>2237</v>
      </c>
      <c r="E537" s="2" t="s">
        <v>28</v>
      </c>
    </row>
    <row r="538" spans="1:5" x14ac:dyDescent="0.25">
      <c r="A538">
        <v>28667650</v>
      </c>
      <c r="B538" s="2" t="s">
        <v>2201</v>
      </c>
      <c r="C538" s="1">
        <v>45875</v>
      </c>
      <c r="D538" s="2" t="s">
        <v>2200</v>
      </c>
      <c r="E538" s="2" t="s">
        <v>568</v>
      </c>
    </row>
    <row r="539" spans="1:5" x14ac:dyDescent="0.25">
      <c r="A539">
        <v>29463232</v>
      </c>
      <c r="B539" s="2" t="s">
        <v>2102</v>
      </c>
      <c r="C539" s="1">
        <v>45875</v>
      </c>
      <c r="D539" s="2" t="s">
        <v>2101</v>
      </c>
      <c r="E539" s="2" t="s">
        <v>124</v>
      </c>
    </row>
    <row r="540" spans="1:5" x14ac:dyDescent="0.25">
      <c r="A540">
        <v>29503523</v>
      </c>
      <c r="B540" s="2" t="s">
        <v>456</v>
      </c>
      <c r="C540" s="1">
        <v>45873</v>
      </c>
      <c r="D540" s="2" t="s">
        <v>455</v>
      </c>
      <c r="E540" s="2" t="s">
        <v>28</v>
      </c>
    </row>
    <row r="541" spans="1:5" x14ac:dyDescent="0.25">
      <c r="A541">
        <v>30478113</v>
      </c>
      <c r="B541" s="2" t="s">
        <v>2713</v>
      </c>
      <c r="C541" s="1">
        <v>45876</v>
      </c>
      <c r="D541" s="2" t="s">
        <v>2712</v>
      </c>
      <c r="E541" s="2" t="s">
        <v>124</v>
      </c>
    </row>
    <row r="542" spans="1:5" x14ac:dyDescent="0.25">
      <c r="A542">
        <v>30491864</v>
      </c>
      <c r="B542" s="2" t="s">
        <v>2514</v>
      </c>
      <c r="C542" s="1">
        <v>45876</v>
      </c>
      <c r="D542" s="2" t="s">
        <v>2513</v>
      </c>
      <c r="E542" s="2" t="s">
        <v>143</v>
      </c>
    </row>
    <row r="543" spans="1:5" x14ac:dyDescent="0.25">
      <c r="A543">
        <v>30500113</v>
      </c>
      <c r="B543" s="2" t="s">
        <v>1074</v>
      </c>
      <c r="C543" s="1">
        <v>45874</v>
      </c>
      <c r="D543" s="2" t="s">
        <v>1073</v>
      </c>
      <c r="E543" s="2" t="s">
        <v>33</v>
      </c>
    </row>
    <row r="544" spans="1:5" x14ac:dyDescent="0.25">
      <c r="A544">
        <v>30512045</v>
      </c>
      <c r="B544" s="2" t="s">
        <v>1550</v>
      </c>
      <c r="C544" s="1">
        <v>45875</v>
      </c>
      <c r="D544" s="2" t="s">
        <v>1549</v>
      </c>
      <c r="E544" s="2" t="s">
        <v>75</v>
      </c>
    </row>
    <row r="545" spans="1:5" x14ac:dyDescent="0.25">
      <c r="A545">
        <v>30512878</v>
      </c>
      <c r="B545" s="2" t="s">
        <v>596</v>
      </c>
      <c r="C545" s="1">
        <v>45873</v>
      </c>
      <c r="D545" s="2" t="s">
        <v>595</v>
      </c>
      <c r="E545" s="2" t="s">
        <v>189</v>
      </c>
    </row>
    <row r="546" spans="1:5" x14ac:dyDescent="0.25">
      <c r="A546">
        <v>30518986</v>
      </c>
      <c r="B546" s="2" t="s">
        <v>1338</v>
      </c>
      <c r="C546" s="1">
        <v>45874</v>
      </c>
      <c r="D546" s="2" t="s">
        <v>1337</v>
      </c>
      <c r="E546" s="2" t="s">
        <v>206</v>
      </c>
    </row>
    <row r="547" spans="1:5" x14ac:dyDescent="0.25">
      <c r="A547">
        <v>30532956</v>
      </c>
      <c r="B547" s="2" t="s">
        <v>2325</v>
      </c>
      <c r="C547" s="1">
        <v>45876</v>
      </c>
      <c r="D547" s="2" t="s">
        <v>2324</v>
      </c>
      <c r="E547" s="2" t="s">
        <v>65</v>
      </c>
    </row>
    <row r="548" spans="1:5" x14ac:dyDescent="0.25">
      <c r="A548">
        <v>30575078</v>
      </c>
      <c r="B548" s="2" t="s">
        <v>3001</v>
      </c>
      <c r="C548" s="1">
        <v>45877</v>
      </c>
      <c r="D548" s="2" t="s">
        <v>3000</v>
      </c>
      <c r="E548" s="2" t="s">
        <v>56</v>
      </c>
    </row>
    <row r="549" spans="1:5" x14ac:dyDescent="0.25">
      <c r="A549">
        <v>31236762</v>
      </c>
      <c r="B549" s="2" t="s">
        <v>2512</v>
      </c>
      <c r="C549" s="1">
        <v>45876</v>
      </c>
      <c r="D549" s="2" t="s">
        <v>2511</v>
      </c>
      <c r="E549" s="2" t="s">
        <v>846</v>
      </c>
    </row>
    <row r="550" spans="1:5" x14ac:dyDescent="0.25">
      <c r="A550">
        <v>31287260</v>
      </c>
      <c r="B550" s="2" t="s">
        <v>1101</v>
      </c>
      <c r="C550" s="1">
        <v>45874</v>
      </c>
      <c r="D550" s="2" t="s">
        <v>1100</v>
      </c>
      <c r="E550" s="2" t="s">
        <v>1043</v>
      </c>
    </row>
    <row r="551" spans="1:5" x14ac:dyDescent="0.25">
      <c r="A551">
        <v>23755670</v>
      </c>
      <c r="B551" s="2" t="s">
        <v>2556</v>
      </c>
      <c r="C551" s="1">
        <v>45876</v>
      </c>
      <c r="D551" s="2" t="s">
        <v>2555</v>
      </c>
      <c r="E551" s="2" t="s">
        <v>221</v>
      </c>
    </row>
    <row r="552" spans="1:5" x14ac:dyDescent="0.25">
      <c r="A552">
        <v>23777090</v>
      </c>
      <c r="B552" s="2" t="s">
        <v>1814</v>
      </c>
      <c r="C552" s="1">
        <v>45875</v>
      </c>
      <c r="D552" s="2" t="s">
        <v>1813</v>
      </c>
      <c r="E552" s="2" t="s">
        <v>708</v>
      </c>
    </row>
    <row r="553" spans="1:5" x14ac:dyDescent="0.25">
      <c r="A553">
        <v>23798271</v>
      </c>
      <c r="B553" s="2" t="s">
        <v>1824</v>
      </c>
      <c r="C553" s="1">
        <v>45875</v>
      </c>
      <c r="D553" s="2" t="s">
        <v>1823</v>
      </c>
      <c r="E553" s="2" t="s">
        <v>28</v>
      </c>
    </row>
    <row r="554" spans="1:5" x14ac:dyDescent="0.25">
      <c r="A554">
        <v>24493798</v>
      </c>
      <c r="B554" s="2" t="s">
        <v>925</v>
      </c>
      <c r="C554" s="1">
        <v>45874</v>
      </c>
      <c r="D554" s="2" t="s">
        <v>924</v>
      </c>
      <c r="E554" s="2" t="s">
        <v>46</v>
      </c>
    </row>
    <row r="555" spans="1:5" x14ac:dyDescent="0.25">
      <c r="A555">
        <v>24522559</v>
      </c>
      <c r="B555" s="2" t="s">
        <v>253</v>
      </c>
      <c r="C555" s="1">
        <v>45873</v>
      </c>
      <c r="D555" s="2" t="s">
        <v>252</v>
      </c>
      <c r="E555" s="2" t="s">
        <v>254</v>
      </c>
    </row>
    <row r="556" spans="1:5" x14ac:dyDescent="0.25">
      <c r="A556">
        <v>24531298</v>
      </c>
      <c r="B556" s="2" t="s">
        <v>1092</v>
      </c>
      <c r="C556" s="1">
        <v>45874</v>
      </c>
      <c r="D556" s="2" t="s">
        <v>1091</v>
      </c>
      <c r="E556" s="2" t="s">
        <v>1093</v>
      </c>
    </row>
    <row r="557" spans="1:5" x14ac:dyDescent="0.25">
      <c r="A557">
        <v>24536406</v>
      </c>
      <c r="B557" s="2" t="s">
        <v>2228</v>
      </c>
      <c r="C557" s="1">
        <v>45875</v>
      </c>
      <c r="D557" s="2" t="s">
        <v>2227</v>
      </c>
      <c r="E557" s="2" t="s">
        <v>56</v>
      </c>
    </row>
    <row r="558" spans="1:5" x14ac:dyDescent="0.25">
      <c r="A558">
        <v>24547049</v>
      </c>
      <c r="B558" s="2" t="s">
        <v>2282</v>
      </c>
      <c r="C558" s="1">
        <v>45876</v>
      </c>
      <c r="D558" s="2" t="s">
        <v>2281</v>
      </c>
      <c r="E558" s="2" t="s">
        <v>124</v>
      </c>
    </row>
    <row r="559" spans="1:5" x14ac:dyDescent="0.25">
      <c r="A559">
        <v>24558927</v>
      </c>
      <c r="B559" s="2" t="s">
        <v>2496</v>
      </c>
      <c r="C559" s="1">
        <v>45876</v>
      </c>
      <c r="D559" s="2" t="s">
        <v>2495</v>
      </c>
      <c r="E559" s="2" t="s">
        <v>56</v>
      </c>
    </row>
    <row r="560" spans="1:5" x14ac:dyDescent="0.25">
      <c r="A560">
        <v>24570513</v>
      </c>
      <c r="B560" s="2" t="s">
        <v>1095</v>
      </c>
      <c r="C560" s="1">
        <v>45874</v>
      </c>
      <c r="D560" s="2" t="s">
        <v>1094</v>
      </c>
      <c r="E560" s="2" t="s">
        <v>576</v>
      </c>
    </row>
    <row r="561" spans="1:5" x14ac:dyDescent="0.25">
      <c r="A561">
        <v>25342386</v>
      </c>
      <c r="B561" s="2" t="s">
        <v>848</v>
      </c>
      <c r="C561" s="1">
        <v>45874</v>
      </c>
      <c r="D561" s="2" t="s">
        <v>847</v>
      </c>
      <c r="E561" s="2" t="s">
        <v>127</v>
      </c>
    </row>
    <row r="562" spans="1:5" x14ac:dyDescent="0.25">
      <c r="A562">
        <v>25399030</v>
      </c>
      <c r="B562" s="2" t="s">
        <v>365</v>
      </c>
      <c r="C562" s="1">
        <v>45873</v>
      </c>
      <c r="D562" s="2" t="s">
        <v>364</v>
      </c>
      <c r="E562" s="2" t="s">
        <v>118</v>
      </c>
    </row>
    <row r="563" spans="1:5" x14ac:dyDescent="0.25">
      <c r="A563">
        <v>25428658</v>
      </c>
      <c r="B563" s="2" t="s">
        <v>575</v>
      </c>
      <c r="C563" s="1">
        <v>45873</v>
      </c>
      <c r="D563" s="2" t="s">
        <v>574</v>
      </c>
      <c r="E563" s="2" t="s">
        <v>576</v>
      </c>
    </row>
    <row r="564" spans="1:5" x14ac:dyDescent="0.25">
      <c r="A564">
        <v>26059648</v>
      </c>
      <c r="B564" s="2" t="s">
        <v>1459</v>
      </c>
      <c r="C564" s="1">
        <v>45873</v>
      </c>
      <c r="D564" s="2" t="s">
        <v>1458</v>
      </c>
      <c r="E564" s="2" t="s">
        <v>28</v>
      </c>
    </row>
    <row r="565" spans="1:5" x14ac:dyDescent="0.25">
      <c r="A565">
        <v>26063142</v>
      </c>
      <c r="B565" s="2" t="s">
        <v>2197</v>
      </c>
      <c r="C565" s="1">
        <v>45875</v>
      </c>
      <c r="D565" s="2" t="s">
        <v>2196</v>
      </c>
      <c r="E565" s="2" t="s">
        <v>93</v>
      </c>
    </row>
    <row r="566" spans="1:5" x14ac:dyDescent="0.25">
      <c r="A566">
        <v>26081947</v>
      </c>
      <c r="B566" s="2" t="s">
        <v>511</v>
      </c>
      <c r="C566" s="1">
        <v>45873</v>
      </c>
      <c r="D566" s="2" t="s">
        <v>510</v>
      </c>
      <c r="E566" s="2" t="s">
        <v>56</v>
      </c>
    </row>
    <row r="567" spans="1:5" x14ac:dyDescent="0.25">
      <c r="A567">
        <v>26114114</v>
      </c>
      <c r="B567" s="2" t="s">
        <v>2184</v>
      </c>
      <c r="C567" s="1">
        <v>45875</v>
      </c>
      <c r="D567" s="2" t="s">
        <v>2183</v>
      </c>
      <c r="E567" s="2" t="s">
        <v>17</v>
      </c>
    </row>
    <row r="568" spans="1:5" x14ac:dyDescent="0.25">
      <c r="A568">
        <v>26127327</v>
      </c>
      <c r="B568" s="2" t="s">
        <v>2693</v>
      </c>
      <c r="C568" s="1">
        <v>45876</v>
      </c>
      <c r="D568" s="2" t="s">
        <v>2692</v>
      </c>
      <c r="E568" s="2" t="s">
        <v>124</v>
      </c>
    </row>
    <row r="569" spans="1:5" x14ac:dyDescent="0.25">
      <c r="A569">
        <v>26797386</v>
      </c>
      <c r="B569" s="2" t="s">
        <v>800</v>
      </c>
      <c r="C569" s="1">
        <v>45874</v>
      </c>
      <c r="D569" s="2" t="s">
        <v>799</v>
      </c>
      <c r="E569" s="2" t="s">
        <v>206</v>
      </c>
    </row>
    <row r="570" spans="1:5" x14ac:dyDescent="0.25">
      <c r="A570">
        <v>26802903</v>
      </c>
      <c r="B570" s="2" t="s">
        <v>923</v>
      </c>
      <c r="C570" s="1">
        <v>45874</v>
      </c>
      <c r="D570" s="2" t="s">
        <v>922</v>
      </c>
      <c r="E570" s="2" t="s">
        <v>206</v>
      </c>
    </row>
    <row r="571" spans="1:5" x14ac:dyDescent="0.25">
      <c r="A571">
        <v>26818292</v>
      </c>
      <c r="B571" s="2" t="s">
        <v>2658</v>
      </c>
      <c r="C571" s="1">
        <v>45876</v>
      </c>
      <c r="D571" s="2" t="s">
        <v>2657</v>
      </c>
      <c r="E571" s="2" t="s">
        <v>568</v>
      </c>
    </row>
    <row r="572" spans="1:5" x14ac:dyDescent="0.25">
      <c r="A572">
        <v>26830571</v>
      </c>
      <c r="B572" s="2" t="s">
        <v>1524</v>
      </c>
      <c r="C572" s="1">
        <v>45875</v>
      </c>
      <c r="D572" s="2" t="s">
        <v>1523</v>
      </c>
      <c r="E572" s="2" t="s">
        <v>1093</v>
      </c>
    </row>
    <row r="573" spans="1:5" x14ac:dyDescent="0.25">
      <c r="A573">
        <v>26865200</v>
      </c>
      <c r="B573" s="2" t="s">
        <v>1297</v>
      </c>
      <c r="C573" s="1">
        <v>45874</v>
      </c>
      <c r="D573" s="2" t="s">
        <v>1296</v>
      </c>
      <c r="E573" s="2" t="s">
        <v>206</v>
      </c>
    </row>
    <row r="574" spans="1:5" x14ac:dyDescent="0.25">
      <c r="A574">
        <v>26869814</v>
      </c>
      <c r="B574" s="2" t="s">
        <v>2910</v>
      </c>
      <c r="C574" s="1">
        <v>45877</v>
      </c>
      <c r="D574" s="2" t="s">
        <v>2909</v>
      </c>
      <c r="E574" s="2" t="s">
        <v>635</v>
      </c>
    </row>
    <row r="575" spans="1:5" x14ac:dyDescent="0.25">
      <c r="A575">
        <v>27578082</v>
      </c>
      <c r="B575" s="2" t="s">
        <v>1201</v>
      </c>
      <c r="C575" s="1">
        <v>45874</v>
      </c>
      <c r="D575" s="2" t="s">
        <v>1200</v>
      </c>
      <c r="E575" s="2" t="s">
        <v>143</v>
      </c>
    </row>
    <row r="576" spans="1:5" x14ac:dyDescent="0.25">
      <c r="A576">
        <v>27619085</v>
      </c>
      <c r="B576" s="2" t="s">
        <v>667</v>
      </c>
      <c r="C576" s="1">
        <v>45873</v>
      </c>
      <c r="D576" s="2" t="s">
        <v>666</v>
      </c>
      <c r="E576" s="2" t="s">
        <v>157</v>
      </c>
    </row>
    <row r="577" spans="1:5" x14ac:dyDescent="0.25">
      <c r="A577">
        <v>27658203</v>
      </c>
      <c r="B577" s="2" t="s">
        <v>1227</v>
      </c>
      <c r="C577" s="1">
        <v>45874</v>
      </c>
      <c r="D577" s="2" t="s">
        <v>1226</v>
      </c>
      <c r="E577" s="2" t="s">
        <v>1009</v>
      </c>
    </row>
    <row r="578" spans="1:5" x14ac:dyDescent="0.25">
      <c r="A578">
        <v>27663080</v>
      </c>
      <c r="B578" s="2" t="s">
        <v>276</v>
      </c>
      <c r="C578" s="1">
        <v>45873</v>
      </c>
      <c r="D578" s="2" t="s">
        <v>275</v>
      </c>
      <c r="E578" s="2" t="s">
        <v>143</v>
      </c>
    </row>
    <row r="579" spans="1:5" x14ac:dyDescent="0.25">
      <c r="A579">
        <v>28111769</v>
      </c>
      <c r="B579" s="2" t="s">
        <v>392</v>
      </c>
      <c r="C579" s="1">
        <v>45873</v>
      </c>
      <c r="D579" s="2" t="s">
        <v>391</v>
      </c>
      <c r="E579" s="2" t="s">
        <v>46</v>
      </c>
    </row>
    <row r="580" spans="1:5" x14ac:dyDescent="0.25">
      <c r="A580">
        <v>28140306</v>
      </c>
      <c r="B580" s="2" t="s">
        <v>1873</v>
      </c>
      <c r="C580" s="1">
        <v>45875</v>
      </c>
      <c r="D580" s="2" t="s">
        <v>1872</v>
      </c>
      <c r="E580" s="2" t="s">
        <v>221</v>
      </c>
    </row>
    <row r="581" spans="1:5" x14ac:dyDescent="0.25">
      <c r="A581">
        <v>28150911</v>
      </c>
      <c r="B581" s="2" t="s">
        <v>625</v>
      </c>
      <c r="C581" s="1">
        <v>45873</v>
      </c>
      <c r="D581" s="2" t="s">
        <v>624</v>
      </c>
      <c r="E581" s="2" t="s">
        <v>75</v>
      </c>
    </row>
    <row r="582" spans="1:5" x14ac:dyDescent="0.25">
      <c r="A582">
        <v>28155463</v>
      </c>
      <c r="B582" s="2" t="s">
        <v>2719</v>
      </c>
      <c r="C582" s="1">
        <v>45876</v>
      </c>
      <c r="D582" s="2" t="s">
        <v>2718</v>
      </c>
      <c r="E582" s="2" t="s">
        <v>28</v>
      </c>
    </row>
    <row r="583" spans="1:5" x14ac:dyDescent="0.25">
      <c r="A583">
        <v>29158573</v>
      </c>
      <c r="B583" s="2" t="s">
        <v>2477</v>
      </c>
      <c r="C583" s="1">
        <v>45876</v>
      </c>
      <c r="D583" s="2" t="s">
        <v>2476</v>
      </c>
      <c r="E583" s="2" t="s">
        <v>61</v>
      </c>
    </row>
    <row r="584" spans="1:5" x14ac:dyDescent="0.25">
      <c r="A584">
        <v>29194827</v>
      </c>
      <c r="B584" s="2" t="s">
        <v>2610</v>
      </c>
      <c r="C584" s="1">
        <v>45876</v>
      </c>
      <c r="D584" s="2" t="s">
        <v>2609</v>
      </c>
      <c r="E584" s="2" t="s">
        <v>206</v>
      </c>
    </row>
    <row r="585" spans="1:5" x14ac:dyDescent="0.25">
      <c r="A585">
        <v>30033522</v>
      </c>
      <c r="B585" s="2" t="s">
        <v>1371</v>
      </c>
      <c r="C585" s="1">
        <v>45874</v>
      </c>
      <c r="D585" s="2" t="s">
        <v>1370</v>
      </c>
      <c r="E585" s="2" t="s">
        <v>143</v>
      </c>
    </row>
    <row r="586" spans="1:5" x14ac:dyDescent="0.25">
      <c r="A586">
        <v>30046263</v>
      </c>
      <c r="B586" s="2" t="s">
        <v>2006</v>
      </c>
      <c r="C586" s="1">
        <v>45875</v>
      </c>
      <c r="D586" s="2" t="s">
        <v>2005</v>
      </c>
      <c r="E586" s="2" t="s">
        <v>846</v>
      </c>
    </row>
    <row r="587" spans="1:5" x14ac:dyDescent="0.25">
      <c r="A587">
        <v>30083180</v>
      </c>
      <c r="B587" s="2" t="s">
        <v>3186</v>
      </c>
      <c r="C587" s="1">
        <v>45877</v>
      </c>
      <c r="D587" s="2" t="s">
        <v>3185</v>
      </c>
      <c r="E587" s="2" t="s">
        <v>189</v>
      </c>
    </row>
    <row r="588" spans="1:5" x14ac:dyDescent="0.25">
      <c r="A588">
        <v>30088536</v>
      </c>
      <c r="B588" s="2" t="s">
        <v>2592</v>
      </c>
      <c r="C588" s="1">
        <v>45876</v>
      </c>
      <c r="D588" s="2" t="s">
        <v>2591</v>
      </c>
      <c r="E588" s="2" t="s">
        <v>124</v>
      </c>
    </row>
    <row r="589" spans="1:5" x14ac:dyDescent="0.25">
      <c r="A589">
        <v>30119551</v>
      </c>
      <c r="B589" s="2" t="s">
        <v>2128</v>
      </c>
      <c r="C589" s="1">
        <v>45875</v>
      </c>
      <c r="D589" s="2" t="s">
        <v>2127</v>
      </c>
      <c r="E589" s="2" t="s">
        <v>75</v>
      </c>
    </row>
    <row r="590" spans="1:5" x14ac:dyDescent="0.25">
      <c r="A590">
        <v>30133602</v>
      </c>
      <c r="B590" s="2" t="s">
        <v>2122</v>
      </c>
      <c r="C590" s="1">
        <v>45875</v>
      </c>
      <c r="D590" s="2" t="s">
        <v>2121</v>
      </c>
      <c r="E590" s="2" t="s">
        <v>206</v>
      </c>
    </row>
    <row r="591" spans="1:5" x14ac:dyDescent="0.25">
      <c r="A591">
        <v>30145607</v>
      </c>
      <c r="B591" s="2" t="s">
        <v>2035</v>
      </c>
      <c r="C591" s="1">
        <v>45875</v>
      </c>
      <c r="D591" s="2" t="s">
        <v>2034</v>
      </c>
      <c r="E591" s="2" t="s">
        <v>846</v>
      </c>
    </row>
    <row r="592" spans="1:5" x14ac:dyDescent="0.25">
      <c r="A592">
        <v>30782863</v>
      </c>
      <c r="B592" s="2" t="s">
        <v>450</v>
      </c>
      <c r="C592" s="1">
        <v>45873</v>
      </c>
      <c r="D592" s="2" t="s">
        <v>449</v>
      </c>
      <c r="E592" s="2" t="s">
        <v>46</v>
      </c>
    </row>
    <row r="593" spans="1:5" x14ac:dyDescent="0.25">
      <c r="A593">
        <v>30821814</v>
      </c>
      <c r="B593" s="2" t="s">
        <v>1072</v>
      </c>
      <c r="C593" s="1">
        <v>45874</v>
      </c>
      <c r="D593" s="2" t="s">
        <v>1071</v>
      </c>
      <c r="E593" s="2" t="s">
        <v>249</v>
      </c>
    </row>
    <row r="594" spans="1:5" x14ac:dyDescent="0.25">
      <c r="A594">
        <v>30826862</v>
      </c>
      <c r="B594" s="2" t="s">
        <v>986</v>
      </c>
      <c r="C594" s="1">
        <v>45874</v>
      </c>
      <c r="D594" s="2" t="s">
        <v>985</v>
      </c>
      <c r="E594" s="2" t="s">
        <v>124</v>
      </c>
    </row>
    <row r="595" spans="1:5" x14ac:dyDescent="0.25">
      <c r="A595">
        <v>30835607</v>
      </c>
      <c r="B595" s="2" t="s">
        <v>995</v>
      </c>
      <c r="C595" s="1">
        <v>45874</v>
      </c>
      <c r="D595" s="2" t="s">
        <v>994</v>
      </c>
      <c r="E595" s="2" t="s">
        <v>157</v>
      </c>
    </row>
    <row r="596" spans="1:5" x14ac:dyDescent="0.25">
      <c r="A596">
        <v>30857079</v>
      </c>
      <c r="B596" s="2" t="s">
        <v>1745</v>
      </c>
      <c r="C596" s="1">
        <v>45875</v>
      </c>
      <c r="D596" s="2" t="s">
        <v>1744</v>
      </c>
      <c r="E596" s="2" t="s">
        <v>157</v>
      </c>
    </row>
    <row r="597" spans="1:5" x14ac:dyDescent="0.25">
      <c r="A597">
        <v>30863801</v>
      </c>
      <c r="B597" s="2" t="s">
        <v>2584</v>
      </c>
      <c r="C597" s="1">
        <v>45876</v>
      </c>
      <c r="D597" s="2" t="s">
        <v>2583</v>
      </c>
      <c r="E597" s="2" t="s">
        <v>1124</v>
      </c>
    </row>
    <row r="598" spans="1:5" x14ac:dyDescent="0.25">
      <c r="A598">
        <v>31658864</v>
      </c>
      <c r="B598" s="2" t="s">
        <v>1806</v>
      </c>
      <c r="C598" s="1">
        <v>45875</v>
      </c>
      <c r="D598" s="2" t="s">
        <v>1805</v>
      </c>
      <c r="E598" s="2" t="s">
        <v>157</v>
      </c>
    </row>
    <row r="599" spans="1:5" x14ac:dyDescent="0.25">
      <c r="A599">
        <v>31658899</v>
      </c>
      <c r="B599" s="2" t="s">
        <v>1405</v>
      </c>
      <c r="C599" s="1">
        <v>45874</v>
      </c>
      <c r="D599" s="2" t="s">
        <v>1404</v>
      </c>
      <c r="E599" s="2" t="s">
        <v>157</v>
      </c>
    </row>
    <row r="600" spans="1:5" x14ac:dyDescent="0.25">
      <c r="A600">
        <v>31661207</v>
      </c>
      <c r="B600" s="2" t="s">
        <v>2258</v>
      </c>
      <c r="C600" s="1">
        <v>45876</v>
      </c>
      <c r="D600" s="2" t="s">
        <v>2257</v>
      </c>
      <c r="E600" s="2" t="s">
        <v>17</v>
      </c>
    </row>
    <row r="601" spans="1:5" x14ac:dyDescent="0.25">
      <c r="A601">
        <v>31661428</v>
      </c>
      <c r="B601" s="2" t="s">
        <v>1724</v>
      </c>
      <c r="C601" s="1">
        <v>45875</v>
      </c>
      <c r="D601" s="2" t="s">
        <v>1723</v>
      </c>
      <c r="E601" s="2" t="s">
        <v>111</v>
      </c>
    </row>
    <row r="602" spans="1:5" x14ac:dyDescent="0.25">
      <c r="A602">
        <v>31663810</v>
      </c>
      <c r="B602" s="2" t="s">
        <v>1866</v>
      </c>
      <c r="C602" s="1">
        <v>45875</v>
      </c>
      <c r="D602" s="2" t="s">
        <v>1865</v>
      </c>
      <c r="E602" s="2" t="s">
        <v>71</v>
      </c>
    </row>
    <row r="603" spans="1:5" x14ac:dyDescent="0.25">
      <c r="A603">
        <v>31666565</v>
      </c>
      <c r="B603" s="2" t="s">
        <v>1846</v>
      </c>
      <c r="C603" s="1">
        <v>45875</v>
      </c>
      <c r="D603" s="2" t="s">
        <v>1845</v>
      </c>
      <c r="E603" s="2" t="s">
        <v>75</v>
      </c>
    </row>
    <row r="604" spans="1:5" x14ac:dyDescent="0.25">
      <c r="A604">
        <v>31690687</v>
      </c>
      <c r="B604" s="2" t="s">
        <v>2947</v>
      </c>
      <c r="C604" s="1">
        <v>45877</v>
      </c>
      <c r="D604" s="2" t="s">
        <v>2946</v>
      </c>
      <c r="E604" s="2" t="s">
        <v>576</v>
      </c>
    </row>
    <row r="605" spans="1:5" x14ac:dyDescent="0.25">
      <c r="A605">
        <v>31703752</v>
      </c>
      <c r="B605" s="2" t="s">
        <v>1940</v>
      </c>
      <c r="C605" s="1">
        <v>45875</v>
      </c>
      <c r="D605" s="2" t="s">
        <v>1939</v>
      </c>
      <c r="E605" s="2" t="s">
        <v>124</v>
      </c>
    </row>
    <row r="606" spans="1:5" x14ac:dyDescent="0.25">
      <c r="A606">
        <v>31715846</v>
      </c>
      <c r="B606" s="2" t="s">
        <v>2498</v>
      </c>
      <c r="C606" s="1">
        <v>45876</v>
      </c>
      <c r="D606" s="2" t="s">
        <v>2497</v>
      </c>
      <c r="E606" s="2" t="s">
        <v>124</v>
      </c>
    </row>
    <row r="607" spans="1:5" x14ac:dyDescent="0.25">
      <c r="A607">
        <v>31719236</v>
      </c>
      <c r="B607" s="2" t="s">
        <v>367</v>
      </c>
      <c r="C607" s="1">
        <v>45873</v>
      </c>
      <c r="D607" s="2" t="s">
        <v>366</v>
      </c>
      <c r="E607" s="2" t="s">
        <v>368</v>
      </c>
    </row>
    <row r="608" spans="1:5" x14ac:dyDescent="0.25">
      <c r="A608">
        <v>31731841</v>
      </c>
      <c r="B608" s="2" t="s">
        <v>3170</v>
      </c>
      <c r="C608" s="1">
        <v>45877</v>
      </c>
      <c r="D608" s="2" t="s">
        <v>3169</v>
      </c>
      <c r="E608" s="2" t="s">
        <v>930</v>
      </c>
    </row>
    <row r="609" spans="1:5" x14ac:dyDescent="0.25">
      <c r="A609">
        <v>22433110</v>
      </c>
      <c r="B609" s="2" t="s">
        <v>3115</v>
      </c>
      <c r="C609" s="1">
        <v>45877</v>
      </c>
      <c r="D609" s="2" t="s">
        <v>3114</v>
      </c>
      <c r="E609" s="2" t="s">
        <v>75</v>
      </c>
    </row>
    <row r="610" spans="1:5" x14ac:dyDescent="0.25">
      <c r="A610">
        <v>22435049</v>
      </c>
      <c r="B610" s="2" t="s">
        <v>1420</v>
      </c>
      <c r="C610" s="1">
        <v>45874</v>
      </c>
      <c r="D610" s="2" t="s">
        <v>1419</v>
      </c>
      <c r="E610" s="2" t="s">
        <v>1421</v>
      </c>
    </row>
    <row r="611" spans="1:5" x14ac:dyDescent="0.25">
      <c r="A611">
        <v>22437716</v>
      </c>
      <c r="B611" s="2" t="s">
        <v>1471</v>
      </c>
      <c r="C611" s="1">
        <v>45873</v>
      </c>
      <c r="D611" s="2" t="s">
        <v>1470</v>
      </c>
      <c r="E611" s="2" t="s">
        <v>239</v>
      </c>
    </row>
    <row r="612" spans="1:5" x14ac:dyDescent="0.25">
      <c r="A612">
        <v>23421718</v>
      </c>
      <c r="B612" s="2" t="s">
        <v>2240</v>
      </c>
      <c r="C612" s="1">
        <v>45876</v>
      </c>
      <c r="D612" s="2" t="s">
        <v>2239</v>
      </c>
      <c r="E612" s="2" t="s">
        <v>239</v>
      </c>
    </row>
    <row r="613" spans="1:5" x14ac:dyDescent="0.25">
      <c r="A613">
        <v>23488548</v>
      </c>
      <c r="B613" s="2" t="s">
        <v>3210</v>
      </c>
      <c r="C613" s="1">
        <v>45877</v>
      </c>
      <c r="D613" s="2" t="s">
        <v>3209</v>
      </c>
      <c r="E613" s="2" t="s">
        <v>1009</v>
      </c>
    </row>
    <row r="614" spans="1:5" x14ac:dyDescent="0.25">
      <c r="A614">
        <v>23509624</v>
      </c>
      <c r="B614" s="2" t="s">
        <v>1732</v>
      </c>
      <c r="C614" s="1">
        <v>45875</v>
      </c>
      <c r="D614" s="2" t="s">
        <v>1731</v>
      </c>
      <c r="E614" s="2" t="s">
        <v>118</v>
      </c>
    </row>
    <row r="615" spans="1:5" x14ac:dyDescent="0.25">
      <c r="A615">
        <v>24269473</v>
      </c>
      <c r="B615" s="2" t="s">
        <v>2588</v>
      </c>
      <c r="C615" s="1">
        <v>45876</v>
      </c>
      <c r="D615" s="2" t="s">
        <v>2587</v>
      </c>
      <c r="E615" s="2" t="s">
        <v>28</v>
      </c>
    </row>
    <row r="616" spans="1:5" x14ac:dyDescent="0.25">
      <c r="A616">
        <v>24289454</v>
      </c>
      <c r="B616" s="2" t="s">
        <v>716</v>
      </c>
      <c r="C616" s="1">
        <v>45873</v>
      </c>
      <c r="D616" s="2" t="s">
        <v>715</v>
      </c>
      <c r="E616" s="2" t="s">
        <v>221</v>
      </c>
    </row>
    <row r="617" spans="1:5" x14ac:dyDescent="0.25">
      <c r="A617">
        <v>24317775</v>
      </c>
      <c r="B617" s="2" t="s">
        <v>2078</v>
      </c>
      <c r="C617" s="1">
        <v>45875</v>
      </c>
      <c r="D617" s="2" t="s">
        <v>2077</v>
      </c>
      <c r="E617" s="2" t="s">
        <v>1009</v>
      </c>
    </row>
    <row r="618" spans="1:5" x14ac:dyDescent="0.25">
      <c r="A618">
        <v>24334750</v>
      </c>
      <c r="B618" s="2" t="s">
        <v>271</v>
      </c>
      <c r="C618" s="1">
        <v>45873</v>
      </c>
      <c r="D618" s="2" t="s">
        <v>270</v>
      </c>
      <c r="E618" s="2" t="s">
        <v>17</v>
      </c>
    </row>
    <row r="619" spans="1:5" x14ac:dyDescent="0.25">
      <c r="A619">
        <v>25170850</v>
      </c>
      <c r="B619" s="2" t="s">
        <v>3160</v>
      </c>
      <c r="C619" s="1">
        <v>45877</v>
      </c>
      <c r="D619" s="2" t="s">
        <v>3159</v>
      </c>
      <c r="E619" s="2" t="s">
        <v>28</v>
      </c>
    </row>
    <row r="620" spans="1:5" x14ac:dyDescent="0.25">
      <c r="A620">
        <v>25247260</v>
      </c>
      <c r="B620" s="2" t="s">
        <v>705</v>
      </c>
      <c r="C620" s="1">
        <v>45873</v>
      </c>
      <c r="D620" s="2" t="s">
        <v>704</v>
      </c>
      <c r="E620" s="2" t="s">
        <v>312</v>
      </c>
    </row>
    <row r="621" spans="1:5" x14ac:dyDescent="0.25">
      <c r="A621">
        <v>25255271</v>
      </c>
      <c r="B621" s="2" t="s">
        <v>403</v>
      </c>
      <c r="C621" s="1">
        <v>45873</v>
      </c>
      <c r="D621" s="2" t="s">
        <v>402</v>
      </c>
      <c r="E621" s="2" t="s">
        <v>404</v>
      </c>
    </row>
    <row r="622" spans="1:5" x14ac:dyDescent="0.25">
      <c r="A622">
        <v>25293321</v>
      </c>
      <c r="B622" s="2" t="s">
        <v>2352</v>
      </c>
      <c r="C622" s="1">
        <v>45876</v>
      </c>
      <c r="D622" s="2" t="s">
        <v>2351</v>
      </c>
      <c r="E622" s="2" t="s">
        <v>86</v>
      </c>
    </row>
    <row r="623" spans="1:5" x14ac:dyDescent="0.25">
      <c r="A623">
        <v>25947418</v>
      </c>
      <c r="B623" s="2" t="s">
        <v>478</v>
      </c>
      <c r="C623" s="1">
        <v>45873</v>
      </c>
      <c r="D623" s="2" t="s">
        <v>477</v>
      </c>
      <c r="E623" s="2" t="s">
        <v>124</v>
      </c>
    </row>
    <row r="624" spans="1:5" x14ac:dyDescent="0.25">
      <c r="A624">
        <v>26653780</v>
      </c>
      <c r="B624" s="2" t="s">
        <v>1318</v>
      </c>
      <c r="C624" s="1">
        <v>45874</v>
      </c>
      <c r="D624" s="2" t="s">
        <v>1317</v>
      </c>
      <c r="E624" s="2" t="s">
        <v>206</v>
      </c>
    </row>
    <row r="625" spans="1:5" x14ac:dyDescent="0.25">
      <c r="A625">
        <v>26656492</v>
      </c>
      <c r="B625" s="2" t="s">
        <v>2777</v>
      </c>
      <c r="C625" s="1">
        <v>45876</v>
      </c>
      <c r="D625" s="2" t="s">
        <v>2776</v>
      </c>
      <c r="E625" s="2" t="s">
        <v>28</v>
      </c>
    </row>
    <row r="626" spans="1:5" x14ac:dyDescent="0.25">
      <c r="A626">
        <v>26704166</v>
      </c>
      <c r="B626" s="2" t="s">
        <v>2578</v>
      </c>
      <c r="C626" s="1">
        <v>45876</v>
      </c>
      <c r="D626" s="2" t="s">
        <v>2577</v>
      </c>
      <c r="E626" s="2" t="s">
        <v>124</v>
      </c>
    </row>
    <row r="627" spans="1:5" x14ac:dyDescent="0.25">
      <c r="A627">
        <v>26727798</v>
      </c>
      <c r="B627" s="2" t="s">
        <v>3222</v>
      </c>
      <c r="C627" s="1">
        <v>45877</v>
      </c>
      <c r="D627" s="2" t="s">
        <v>3221</v>
      </c>
      <c r="E627" s="2" t="s">
        <v>1064</v>
      </c>
    </row>
    <row r="628" spans="1:5" x14ac:dyDescent="0.25">
      <c r="A628">
        <v>27376598</v>
      </c>
      <c r="B628" s="2" t="s">
        <v>70</v>
      </c>
      <c r="C628" s="1">
        <v>45873</v>
      </c>
      <c r="D628" s="2" t="s">
        <v>69</v>
      </c>
      <c r="E628" s="2" t="s">
        <v>71</v>
      </c>
    </row>
    <row r="629" spans="1:5" x14ac:dyDescent="0.25">
      <c r="A629">
        <v>27379772</v>
      </c>
      <c r="B629" s="2" t="s">
        <v>2016</v>
      </c>
      <c r="C629" s="1">
        <v>45875</v>
      </c>
      <c r="D629" s="2" t="s">
        <v>2015</v>
      </c>
      <c r="E629" s="2" t="s">
        <v>17</v>
      </c>
    </row>
    <row r="630" spans="1:5" x14ac:dyDescent="0.25">
      <c r="A630">
        <v>27412100</v>
      </c>
      <c r="B630" s="2" t="s">
        <v>2983</v>
      </c>
      <c r="C630" s="1">
        <v>45877</v>
      </c>
      <c r="D630" s="2" t="s">
        <v>2982</v>
      </c>
      <c r="E630" s="2" t="s">
        <v>39</v>
      </c>
    </row>
    <row r="631" spans="1:5" x14ac:dyDescent="0.25">
      <c r="A631">
        <v>27412461</v>
      </c>
      <c r="B631" s="2" t="s">
        <v>1907</v>
      </c>
      <c r="C631" s="1">
        <v>45875</v>
      </c>
      <c r="D631" s="2" t="s">
        <v>1906</v>
      </c>
      <c r="E631" s="2" t="s">
        <v>17</v>
      </c>
    </row>
    <row r="632" spans="1:5" x14ac:dyDescent="0.25">
      <c r="A632">
        <v>27421931</v>
      </c>
      <c r="B632" s="2" t="s">
        <v>2648</v>
      </c>
      <c r="C632" s="1">
        <v>45876</v>
      </c>
      <c r="D632" s="2" t="s">
        <v>2647</v>
      </c>
      <c r="E632" s="2" t="s">
        <v>124</v>
      </c>
    </row>
    <row r="633" spans="1:5" x14ac:dyDescent="0.25">
      <c r="A633">
        <v>27430638</v>
      </c>
      <c r="B633" s="2" t="s">
        <v>1324</v>
      </c>
      <c r="C633" s="1">
        <v>45874</v>
      </c>
      <c r="D633" s="2" t="s">
        <v>1323</v>
      </c>
      <c r="E633" s="2" t="s">
        <v>206</v>
      </c>
    </row>
    <row r="634" spans="1:5" x14ac:dyDescent="0.25">
      <c r="A634">
        <v>27471999</v>
      </c>
      <c r="B634" s="2" t="s">
        <v>1150</v>
      </c>
      <c r="C634" s="1">
        <v>45874</v>
      </c>
      <c r="D634" s="2" t="s">
        <v>1149</v>
      </c>
      <c r="E634" s="2" t="s">
        <v>39</v>
      </c>
    </row>
    <row r="635" spans="1:5" x14ac:dyDescent="0.25">
      <c r="A635">
        <v>27490265</v>
      </c>
      <c r="B635" s="2" t="s">
        <v>3242</v>
      </c>
      <c r="C635" s="1">
        <v>45877</v>
      </c>
      <c r="D635" s="2" t="s">
        <v>3241</v>
      </c>
      <c r="E635" s="2" t="s">
        <v>17</v>
      </c>
    </row>
    <row r="636" spans="1:5" x14ac:dyDescent="0.25">
      <c r="A636">
        <v>27504131</v>
      </c>
      <c r="B636" s="2" t="s">
        <v>3016</v>
      </c>
      <c r="C636" s="1">
        <v>45877</v>
      </c>
      <c r="D636" s="2" t="s">
        <v>3015</v>
      </c>
      <c r="E636" s="2" t="s">
        <v>46</v>
      </c>
    </row>
    <row r="637" spans="1:5" x14ac:dyDescent="0.25">
      <c r="A637">
        <v>27506264</v>
      </c>
      <c r="B637" s="2" t="s">
        <v>168</v>
      </c>
      <c r="C637" s="1">
        <v>45873</v>
      </c>
      <c r="D637" s="2" t="s">
        <v>167</v>
      </c>
      <c r="E637" s="2" t="s">
        <v>21</v>
      </c>
    </row>
    <row r="638" spans="1:5" x14ac:dyDescent="0.25">
      <c r="A638">
        <v>28241840</v>
      </c>
      <c r="B638" s="2" t="s">
        <v>1271</v>
      </c>
      <c r="C638" s="1">
        <v>45874</v>
      </c>
      <c r="D638" s="2" t="s">
        <v>1270</v>
      </c>
      <c r="E638" s="2" t="s">
        <v>56</v>
      </c>
    </row>
    <row r="639" spans="1:5" x14ac:dyDescent="0.25">
      <c r="A639">
        <v>28263295</v>
      </c>
      <c r="B639" s="2" t="s">
        <v>1730</v>
      </c>
      <c r="C639" s="1">
        <v>45875</v>
      </c>
      <c r="D639" s="2" t="s">
        <v>1729</v>
      </c>
      <c r="E639" s="2" t="s">
        <v>124</v>
      </c>
    </row>
    <row r="640" spans="1:5" x14ac:dyDescent="0.25">
      <c r="A640">
        <v>28269743</v>
      </c>
      <c r="B640" s="2" t="s">
        <v>2884</v>
      </c>
      <c r="C640" s="1">
        <v>45876</v>
      </c>
      <c r="D640" s="2" t="s">
        <v>2883</v>
      </c>
      <c r="E640" s="2" t="s">
        <v>202</v>
      </c>
    </row>
    <row r="641" spans="1:5" x14ac:dyDescent="0.25">
      <c r="A641">
        <v>28275745</v>
      </c>
      <c r="B641" s="2" t="s">
        <v>113</v>
      </c>
      <c r="C641" s="1">
        <v>45873</v>
      </c>
      <c r="D641" s="2" t="s">
        <v>112</v>
      </c>
      <c r="E641" s="2" t="s">
        <v>114</v>
      </c>
    </row>
    <row r="642" spans="1:5" x14ac:dyDescent="0.25">
      <c r="A642">
        <v>28285544</v>
      </c>
      <c r="B642" s="2" t="s">
        <v>1229</v>
      </c>
      <c r="C642" s="1">
        <v>45874</v>
      </c>
      <c r="D642" s="2" t="s">
        <v>1228</v>
      </c>
      <c r="E642" s="2" t="s">
        <v>39</v>
      </c>
    </row>
    <row r="643" spans="1:5" x14ac:dyDescent="0.25">
      <c r="A643">
        <v>28286590</v>
      </c>
      <c r="B643" s="2" t="s">
        <v>1649</v>
      </c>
      <c r="C643" s="1">
        <v>45875</v>
      </c>
      <c r="D643" s="2" t="s">
        <v>1648</v>
      </c>
      <c r="E643" s="2" t="s">
        <v>65</v>
      </c>
    </row>
    <row r="644" spans="1:5" x14ac:dyDescent="0.25">
      <c r="A644">
        <v>28289023</v>
      </c>
      <c r="B644" s="2" t="s">
        <v>968</v>
      </c>
      <c r="C644" s="1">
        <v>45874</v>
      </c>
      <c r="D644" s="2" t="s">
        <v>967</v>
      </c>
      <c r="E644" s="2" t="s">
        <v>28</v>
      </c>
    </row>
    <row r="645" spans="1:5" x14ac:dyDescent="0.25">
      <c r="A645">
        <v>28289392</v>
      </c>
      <c r="B645" s="2" t="s">
        <v>1772</v>
      </c>
      <c r="C645" s="1">
        <v>45875</v>
      </c>
      <c r="D645" s="2" t="s">
        <v>1771</v>
      </c>
      <c r="E645" s="2" t="s">
        <v>93</v>
      </c>
    </row>
    <row r="646" spans="1:5" x14ac:dyDescent="0.25">
      <c r="A646">
        <v>28290834</v>
      </c>
      <c r="B646" s="2" t="s">
        <v>1195</v>
      </c>
      <c r="C646" s="1">
        <v>45874</v>
      </c>
      <c r="D646" s="2" t="s">
        <v>1194</v>
      </c>
      <c r="E646" s="2" t="s">
        <v>118</v>
      </c>
    </row>
    <row r="647" spans="1:5" x14ac:dyDescent="0.25">
      <c r="A647">
        <v>28310451</v>
      </c>
      <c r="B647" s="2" t="s">
        <v>1687</v>
      </c>
      <c r="C647" s="1">
        <v>45875</v>
      </c>
      <c r="D647" s="2" t="s">
        <v>1686</v>
      </c>
      <c r="E647" s="2" t="s">
        <v>61</v>
      </c>
    </row>
    <row r="648" spans="1:5" x14ac:dyDescent="0.25">
      <c r="A648">
        <v>29220713</v>
      </c>
      <c r="B648" s="2" t="s">
        <v>921</v>
      </c>
      <c r="C648" s="1">
        <v>45874</v>
      </c>
      <c r="D648" s="2" t="s">
        <v>920</v>
      </c>
      <c r="E648" s="2" t="s">
        <v>124</v>
      </c>
    </row>
    <row r="649" spans="1:5" x14ac:dyDescent="0.25">
      <c r="A649">
        <v>29233802</v>
      </c>
      <c r="B649" s="2" t="s">
        <v>1544</v>
      </c>
      <c r="C649" s="1">
        <v>45875</v>
      </c>
      <c r="D649" s="2" t="s">
        <v>1543</v>
      </c>
      <c r="E649" s="2" t="s">
        <v>206</v>
      </c>
    </row>
    <row r="650" spans="1:5" x14ac:dyDescent="0.25">
      <c r="A650">
        <v>29238605</v>
      </c>
      <c r="B650" s="2" t="s">
        <v>3372</v>
      </c>
      <c r="C650" s="1">
        <v>45877</v>
      </c>
      <c r="D650" s="2" t="s">
        <v>3371</v>
      </c>
      <c r="E650" s="2" t="s">
        <v>43</v>
      </c>
    </row>
    <row r="651" spans="1:5" x14ac:dyDescent="0.25">
      <c r="A651">
        <v>29289382</v>
      </c>
      <c r="B651" s="2" t="s">
        <v>1020</v>
      </c>
      <c r="C651" s="1">
        <v>45874</v>
      </c>
      <c r="D651" s="2" t="s">
        <v>1019</v>
      </c>
      <c r="E651" s="2" t="s">
        <v>157</v>
      </c>
    </row>
    <row r="652" spans="1:5" x14ac:dyDescent="0.25">
      <c r="A652">
        <v>29295988</v>
      </c>
      <c r="B652" s="2" t="s">
        <v>2803</v>
      </c>
      <c r="C652" s="1">
        <v>45876</v>
      </c>
      <c r="D652" s="2" t="s">
        <v>2802</v>
      </c>
      <c r="E652" s="2" t="s">
        <v>124</v>
      </c>
    </row>
    <row r="653" spans="1:5" x14ac:dyDescent="0.25">
      <c r="A653">
        <v>29317482</v>
      </c>
      <c r="B653" s="2" t="s">
        <v>2500</v>
      </c>
      <c r="C653" s="1">
        <v>45876</v>
      </c>
      <c r="D653" s="2" t="s">
        <v>2499</v>
      </c>
      <c r="E653" s="2" t="s">
        <v>846</v>
      </c>
    </row>
    <row r="654" spans="1:5" x14ac:dyDescent="0.25">
      <c r="A654">
        <v>30703118</v>
      </c>
      <c r="B654" s="2" t="s">
        <v>2765</v>
      </c>
      <c r="C654" s="1">
        <v>45876</v>
      </c>
      <c r="D654" s="2" t="s">
        <v>2764</v>
      </c>
      <c r="E654" s="2" t="s">
        <v>28</v>
      </c>
    </row>
    <row r="655" spans="1:5" x14ac:dyDescent="0.25">
      <c r="A655">
        <v>30725205</v>
      </c>
      <c r="B655" s="2" t="s">
        <v>1552</v>
      </c>
      <c r="C655" s="1">
        <v>45875</v>
      </c>
      <c r="D655" s="2" t="s">
        <v>1551</v>
      </c>
      <c r="E655" s="2" t="s">
        <v>118</v>
      </c>
    </row>
    <row r="656" spans="1:5" x14ac:dyDescent="0.25">
      <c r="A656">
        <v>30736301</v>
      </c>
      <c r="B656" s="2" t="s">
        <v>3093</v>
      </c>
      <c r="C656" s="1">
        <v>45877</v>
      </c>
      <c r="D656" s="2" t="s">
        <v>3092</v>
      </c>
      <c r="E656" s="2" t="s">
        <v>202</v>
      </c>
    </row>
    <row r="657" spans="1:5" x14ac:dyDescent="0.25">
      <c r="A657">
        <v>30747092</v>
      </c>
      <c r="B657" s="2" t="s">
        <v>101</v>
      </c>
      <c r="C657" s="1">
        <v>45873</v>
      </c>
      <c r="D657" s="2" t="s">
        <v>100</v>
      </c>
      <c r="E657" s="2" t="s">
        <v>75</v>
      </c>
    </row>
    <row r="658" spans="1:5" x14ac:dyDescent="0.25">
      <c r="A658">
        <v>30763950</v>
      </c>
      <c r="B658" s="2" t="s">
        <v>2757</v>
      </c>
      <c r="C658" s="1">
        <v>45876</v>
      </c>
      <c r="D658" s="2" t="s">
        <v>2756</v>
      </c>
      <c r="E658" s="2" t="s">
        <v>124</v>
      </c>
    </row>
    <row r="659" spans="1:5" x14ac:dyDescent="0.25">
      <c r="A659">
        <v>31569570</v>
      </c>
      <c r="B659" s="2" t="s">
        <v>1899</v>
      </c>
      <c r="C659" s="1">
        <v>45875</v>
      </c>
      <c r="D659" s="2" t="s">
        <v>1898</v>
      </c>
      <c r="E659" s="2" t="s">
        <v>17</v>
      </c>
    </row>
    <row r="660" spans="1:5" x14ac:dyDescent="0.25">
      <c r="A660">
        <v>31577212</v>
      </c>
      <c r="B660" s="2" t="s">
        <v>64</v>
      </c>
      <c r="C660" s="1">
        <v>45873</v>
      </c>
      <c r="D660" s="2" t="s">
        <v>63</v>
      </c>
      <c r="E660" s="2" t="s">
        <v>65</v>
      </c>
    </row>
    <row r="661" spans="1:5" x14ac:dyDescent="0.25">
      <c r="A661">
        <v>31604899</v>
      </c>
      <c r="B661" s="2" t="s">
        <v>1171</v>
      </c>
      <c r="C661" s="1">
        <v>45874</v>
      </c>
      <c r="D661" s="2" t="s">
        <v>1170</v>
      </c>
      <c r="E661" s="2" t="s">
        <v>157</v>
      </c>
    </row>
    <row r="662" spans="1:5" x14ac:dyDescent="0.25">
      <c r="A662">
        <v>31606016</v>
      </c>
      <c r="B662" s="2" t="s">
        <v>1532</v>
      </c>
      <c r="C662" s="1">
        <v>45875</v>
      </c>
      <c r="D662" s="2" t="s">
        <v>1531</v>
      </c>
      <c r="E662" s="2" t="s">
        <v>39</v>
      </c>
    </row>
    <row r="663" spans="1:5" x14ac:dyDescent="0.25">
      <c r="A663">
        <v>31632538</v>
      </c>
      <c r="B663" s="2" t="s">
        <v>885</v>
      </c>
      <c r="C663" s="1">
        <v>45874</v>
      </c>
      <c r="D663" s="2" t="s">
        <v>884</v>
      </c>
      <c r="E663" s="2" t="s">
        <v>86</v>
      </c>
    </row>
    <row r="664" spans="1:5" x14ac:dyDescent="0.25">
      <c r="A664">
        <v>31642825</v>
      </c>
      <c r="B664" s="2" t="s">
        <v>2479</v>
      </c>
      <c r="C664" s="1">
        <v>45876</v>
      </c>
      <c r="D664" s="2" t="s">
        <v>2478</v>
      </c>
      <c r="E664" s="2" t="s">
        <v>28</v>
      </c>
    </row>
    <row r="665" spans="1:5" x14ac:dyDescent="0.25">
      <c r="A665">
        <v>31645023</v>
      </c>
      <c r="B665" s="2" t="s">
        <v>2118</v>
      </c>
      <c r="C665" s="1">
        <v>45875</v>
      </c>
      <c r="D665" s="2" t="s">
        <v>2117</v>
      </c>
      <c r="E665" s="2" t="s">
        <v>157</v>
      </c>
    </row>
    <row r="666" spans="1:5" x14ac:dyDescent="0.25">
      <c r="A666">
        <v>18575630</v>
      </c>
      <c r="B666" s="2" t="s">
        <v>2931</v>
      </c>
      <c r="C666" s="1">
        <v>45877</v>
      </c>
      <c r="D666" s="2" t="s">
        <v>2930</v>
      </c>
      <c r="E666" s="2" t="s">
        <v>28</v>
      </c>
    </row>
    <row r="667" spans="1:5" x14ac:dyDescent="0.25">
      <c r="A667">
        <v>18618226</v>
      </c>
      <c r="B667" s="2" t="s">
        <v>2677</v>
      </c>
      <c r="C667" s="1">
        <v>45876</v>
      </c>
      <c r="D667" s="2" t="s">
        <v>2676</v>
      </c>
      <c r="E667" s="2" t="s">
        <v>39</v>
      </c>
    </row>
    <row r="668" spans="1:5" x14ac:dyDescent="0.25">
      <c r="A668">
        <v>18640452</v>
      </c>
      <c r="B668" s="2" t="s">
        <v>1416</v>
      </c>
      <c r="C668" s="1">
        <v>45874</v>
      </c>
      <c r="D668" s="2" t="s">
        <v>1415</v>
      </c>
      <c r="E668" s="2" t="s">
        <v>33</v>
      </c>
    </row>
    <row r="669" spans="1:5" x14ac:dyDescent="0.25">
      <c r="A669">
        <v>18642097</v>
      </c>
      <c r="B669" s="2" t="s">
        <v>1679</v>
      </c>
      <c r="C669" s="1">
        <v>45875</v>
      </c>
      <c r="D669" s="2" t="s">
        <v>1678</v>
      </c>
      <c r="E669" s="2" t="s">
        <v>28</v>
      </c>
    </row>
    <row r="670" spans="1:5" x14ac:dyDescent="0.25">
      <c r="A670">
        <v>21566542</v>
      </c>
      <c r="B670" s="2" t="s">
        <v>2923</v>
      </c>
      <c r="C670" s="1">
        <v>45877</v>
      </c>
      <c r="D670" s="2" t="s">
        <v>2922</v>
      </c>
      <c r="E670" s="2" t="s">
        <v>65</v>
      </c>
    </row>
    <row r="671" spans="1:5" x14ac:dyDescent="0.25">
      <c r="A671">
        <v>21600040</v>
      </c>
      <c r="B671" s="2" t="s">
        <v>3264</v>
      </c>
      <c r="C671" s="1">
        <v>45877</v>
      </c>
      <c r="D671" s="2" t="s">
        <v>3263</v>
      </c>
      <c r="E671" s="2" t="s">
        <v>1093</v>
      </c>
    </row>
    <row r="672" spans="1:5" x14ac:dyDescent="0.25">
      <c r="A672">
        <v>21608672</v>
      </c>
      <c r="B672" s="2" t="s">
        <v>297</v>
      </c>
      <c r="C672" s="1">
        <v>45873</v>
      </c>
      <c r="D672" s="2" t="s">
        <v>296</v>
      </c>
      <c r="E672" s="2" t="s">
        <v>249</v>
      </c>
    </row>
    <row r="673" spans="1:5" x14ac:dyDescent="0.25">
      <c r="A673">
        <v>21649060</v>
      </c>
      <c r="B673" s="2" t="s">
        <v>3065</v>
      </c>
      <c r="C673" s="1">
        <v>45877</v>
      </c>
      <c r="D673" s="2" t="s">
        <v>3064</v>
      </c>
      <c r="E673" s="2" t="s">
        <v>202</v>
      </c>
    </row>
    <row r="674" spans="1:5" x14ac:dyDescent="0.25">
      <c r="A674">
        <v>22697694</v>
      </c>
      <c r="B674" s="2" t="s">
        <v>487</v>
      </c>
      <c r="C674" s="1">
        <v>45873</v>
      </c>
      <c r="D674" s="2" t="s">
        <v>486</v>
      </c>
      <c r="E674" s="2" t="s">
        <v>39</v>
      </c>
    </row>
    <row r="675" spans="1:5" x14ac:dyDescent="0.25">
      <c r="A675">
        <v>22749343</v>
      </c>
      <c r="B675" s="2" t="s">
        <v>960</v>
      </c>
      <c r="C675" s="1">
        <v>45874</v>
      </c>
      <c r="D675" s="2" t="s">
        <v>959</v>
      </c>
      <c r="E675" s="2" t="s">
        <v>28</v>
      </c>
    </row>
    <row r="676" spans="1:5" x14ac:dyDescent="0.25">
      <c r="A676">
        <v>23893540</v>
      </c>
      <c r="B676" s="2" t="s">
        <v>476</v>
      </c>
      <c r="C676" s="1">
        <v>45873</v>
      </c>
      <c r="D676" s="2" t="s">
        <v>475</v>
      </c>
      <c r="E676" s="2" t="s">
        <v>124</v>
      </c>
    </row>
    <row r="677" spans="1:5" x14ac:dyDescent="0.25">
      <c r="A677">
        <v>23920203</v>
      </c>
      <c r="B677" s="2" t="s">
        <v>2256</v>
      </c>
      <c r="C677" s="1">
        <v>45876</v>
      </c>
      <c r="D677" s="2" t="s">
        <v>2255</v>
      </c>
      <c r="E677" s="2" t="s">
        <v>148</v>
      </c>
    </row>
    <row r="678" spans="1:5" x14ac:dyDescent="0.25">
      <c r="A678">
        <v>23927872</v>
      </c>
      <c r="B678" s="2" t="s">
        <v>2872</v>
      </c>
      <c r="C678" s="1">
        <v>45876</v>
      </c>
      <c r="D678" s="2" t="s">
        <v>2871</v>
      </c>
      <c r="E678" s="2" t="s">
        <v>124</v>
      </c>
    </row>
    <row r="679" spans="1:5" x14ac:dyDescent="0.25">
      <c r="A679">
        <v>24596947</v>
      </c>
      <c r="B679" s="2" t="s">
        <v>529</v>
      </c>
      <c r="C679" s="1">
        <v>45873</v>
      </c>
      <c r="D679" s="2" t="s">
        <v>528</v>
      </c>
      <c r="E679" s="2" t="s">
        <v>86</v>
      </c>
    </row>
    <row r="680" spans="1:5" x14ac:dyDescent="0.25">
      <c r="A680">
        <v>24610839</v>
      </c>
      <c r="B680" s="2" t="s">
        <v>184</v>
      </c>
      <c r="C680" s="1">
        <v>45873</v>
      </c>
      <c r="D680" s="2" t="s">
        <v>183</v>
      </c>
      <c r="E680" s="2" t="s">
        <v>86</v>
      </c>
    </row>
    <row r="681" spans="1:5" x14ac:dyDescent="0.25">
      <c r="A681">
        <v>24655024</v>
      </c>
      <c r="B681" s="2" t="s">
        <v>1263</v>
      </c>
      <c r="C681" s="1">
        <v>45874</v>
      </c>
      <c r="D681" s="2" t="s">
        <v>1262</v>
      </c>
      <c r="E681" s="2" t="s">
        <v>118</v>
      </c>
    </row>
    <row r="682" spans="1:5" x14ac:dyDescent="0.25">
      <c r="A682">
        <v>25800700</v>
      </c>
      <c r="B682" s="2" t="s">
        <v>1558</v>
      </c>
      <c r="C682" s="1">
        <v>45875</v>
      </c>
      <c r="D682" s="2" t="s">
        <v>1557</v>
      </c>
      <c r="E682" s="2" t="s">
        <v>124</v>
      </c>
    </row>
    <row r="683" spans="1:5" x14ac:dyDescent="0.25">
      <c r="A683">
        <v>25847532</v>
      </c>
      <c r="B683" s="2" t="s">
        <v>2711</v>
      </c>
      <c r="C683" s="1">
        <v>45876</v>
      </c>
      <c r="D683" s="2" t="s">
        <v>2710</v>
      </c>
      <c r="E683" s="2" t="s">
        <v>28</v>
      </c>
    </row>
    <row r="684" spans="1:5" x14ac:dyDescent="0.25">
      <c r="A684">
        <v>27058942</v>
      </c>
      <c r="B684" s="2" t="s">
        <v>1747</v>
      </c>
      <c r="C684" s="1">
        <v>45875</v>
      </c>
      <c r="D684" s="2" t="s">
        <v>1746</v>
      </c>
      <c r="E684" s="2" t="s">
        <v>206</v>
      </c>
    </row>
    <row r="685" spans="1:5" x14ac:dyDescent="0.25">
      <c r="A685">
        <v>27079201</v>
      </c>
      <c r="B685" s="2" t="s">
        <v>1828</v>
      </c>
      <c r="C685" s="1">
        <v>45875</v>
      </c>
      <c r="D685" s="2" t="s">
        <v>1827</v>
      </c>
      <c r="E685" s="2" t="s">
        <v>763</v>
      </c>
    </row>
    <row r="686" spans="1:5" x14ac:dyDescent="0.25">
      <c r="A686">
        <v>27094937</v>
      </c>
      <c r="B686" s="2" t="s">
        <v>3190</v>
      </c>
      <c r="C686" s="1">
        <v>45877</v>
      </c>
      <c r="D686" s="2" t="s">
        <v>3189</v>
      </c>
      <c r="E686" s="2" t="s">
        <v>249</v>
      </c>
    </row>
    <row r="687" spans="1:5" x14ac:dyDescent="0.25">
      <c r="A687">
        <v>27096920</v>
      </c>
      <c r="B687" s="2" t="s">
        <v>2175</v>
      </c>
      <c r="C687" s="1">
        <v>45875</v>
      </c>
      <c r="D687" s="2" t="s">
        <v>2174</v>
      </c>
      <c r="E687" s="2" t="s">
        <v>33</v>
      </c>
    </row>
    <row r="688" spans="1:5" x14ac:dyDescent="0.25">
      <c r="A688">
        <v>27798010</v>
      </c>
      <c r="B688" s="2" t="s">
        <v>3321</v>
      </c>
      <c r="C688" s="1">
        <v>45877</v>
      </c>
      <c r="D688" s="2" t="s">
        <v>3320</v>
      </c>
      <c r="E688" s="2" t="s">
        <v>373</v>
      </c>
    </row>
    <row r="689" spans="1:5" x14ac:dyDescent="0.25">
      <c r="A689">
        <v>28671138</v>
      </c>
      <c r="B689" s="2" t="s">
        <v>673</v>
      </c>
      <c r="C689" s="1">
        <v>45873</v>
      </c>
      <c r="D689" s="2" t="s">
        <v>672</v>
      </c>
      <c r="E689" s="2" t="s">
        <v>28</v>
      </c>
    </row>
    <row r="690" spans="1:5" x14ac:dyDescent="0.25">
      <c r="A690">
        <v>28782241</v>
      </c>
      <c r="B690" s="2" t="s">
        <v>3238</v>
      </c>
      <c r="C690" s="1">
        <v>45877</v>
      </c>
      <c r="D690" s="2" t="s">
        <v>3237</v>
      </c>
      <c r="E690" s="2" t="s">
        <v>189</v>
      </c>
    </row>
    <row r="691" spans="1:5" x14ac:dyDescent="0.25">
      <c r="A691">
        <v>28874043</v>
      </c>
      <c r="B691" s="2" t="s">
        <v>1701</v>
      </c>
      <c r="C691" s="1">
        <v>45875</v>
      </c>
      <c r="D691" s="2" t="s">
        <v>1700</v>
      </c>
      <c r="E691" s="2" t="s">
        <v>56</v>
      </c>
    </row>
    <row r="692" spans="1:5" x14ac:dyDescent="0.25">
      <c r="A692">
        <v>29551210</v>
      </c>
      <c r="B692" s="2" t="s">
        <v>328</v>
      </c>
      <c r="C692" s="1">
        <v>45873</v>
      </c>
      <c r="D692" s="2" t="s">
        <v>327</v>
      </c>
      <c r="E692" s="2" t="s">
        <v>134</v>
      </c>
    </row>
    <row r="693" spans="1:5" x14ac:dyDescent="0.25">
      <c r="A693">
        <v>29553971</v>
      </c>
      <c r="B693" s="2" t="s">
        <v>3184</v>
      </c>
      <c r="C693" s="1">
        <v>45877</v>
      </c>
      <c r="D693" s="2" t="s">
        <v>3183</v>
      </c>
      <c r="E693" s="2" t="s">
        <v>56</v>
      </c>
    </row>
    <row r="694" spans="1:5" x14ac:dyDescent="0.25">
      <c r="A694">
        <v>29566122</v>
      </c>
      <c r="B694" s="2" t="s">
        <v>1789</v>
      </c>
      <c r="C694" s="1">
        <v>45875</v>
      </c>
      <c r="D694" s="2" t="s">
        <v>1788</v>
      </c>
      <c r="E694" s="2" t="s">
        <v>157</v>
      </c>
    </row>
    <row r="695" spans="1:5" x14ac:dyDescent="0.25">
      <c r="A695">
        <v>29580380</v>
      </c>
      <c r="B695" s="2" t="s">
        <v>3333</v>
      </c>
      <c r="C695" s="1">
        <v>45877</v>
      </c>
      <c r="D695" s="2" t="s">
        <v>3332</v>
      </c>
      <c r="E695" s="2" t="s">
        <v>124</v>
      </c>
    </row>
    <row r="696" spans="1:5" x14ac:dyDescent="0.25">
      <c r="A696">
        <v>29591479</v>
      </c>
      <c r="B696" s="2" t="s">
        <v>2606</v>
      </c>
      <c r="C696" s="1">
        <v>45876</v>
      </c>
      <c r="D696" s="2" t="s">
        <v>2605</v>
      </c>
      <c r="E696" s="2" t="s">
        <v>221</v>
      </c>
    </row>
    <row r="697" spans="1:5" x14ac:dyDescent="0.25">
      <c r="A697">
        <v>29612741</v>
      </c>
      <c r="B697" s="2" t="s">
        <v>2420</v>
      </c>
      <c r="C697" s="1">
        <v>45876</v>
      </c>
      <c r="D697" s="2" t="s">
        <v>2419</v>
      </c>
      <c r="E697" s="2" t="s">
        <v>157</v>
      </c>
    </row>
    <row r="698" spans="1:5" x14ac:dyDescent="0.25">
      <c r="A698">
        <v>29667348</v>
      </c>
      <c r="B698" s="2" t="s">
        <v>3331</v>
      </c>
      <c r="C698" s="1">
        <v>45877</v>
      </c>
      <c r="D698" s="2" t="s">
        <v>3330</v>
      </c>
      <c r="E698" s="2" t="s">
        <v>65</v>
      </c>
    </row>
    <row r="699" spans="1:5" x14ac:dyDescent="0.25">
      <c r="A699">
        <v>30389547</v>
      </c>
      <c r="B699" s="2" t="s">
        <v>96</v>
      </c>
      <c r="C699" s="1">
        <v>45873</v>
      </c>
      <c r="D699" s="2" t="s">
        <v>95</v>
      </c>
      <c r="E699" s="2" t="s">
        <v>13</v>
      </c>
    </row>
    <row r="700" spans="1:5" x14ac:dyDescent="0.25">
      <c r="A700">
        <v>30403242</v>
      </c>
      <c r="B700" s="2" t="s">
        <v>619</v>
      </c>
      <c r="C700" s="1">
        <v>45873</v>
      </c>
      <c r="D700" s="2" t="s">
        <v>618</v>
      </c>
      <c r="E700" s="2" t="s">
        <v>56</v>
      </c>
    </row>
    <row r="701" spans="1:5" x14ac:dyDescent="0.25">
      <c r="A701">
        <v>30409962</v>
      </c>
      <c r="B701" s="2" t="s">
        <v>406</v>
      </c>
      <c r="C701" s="1">
        <v>45873</v>
      </c>
      <c r="D701" s="2" t="s">
        <v>405</v>
      </c>
      <c r="E701" s="2" t="s">
        <v>157</v>
      </c>
    </row>
    <row r="702" spans="1:5" x14ac:dyDescent="0.25">
      <c r="A702">
        <v>30410592</v>
      </c>
      <c r="B702" s="2" t="s">
        <v>1289</v>
      </c>
      <c r="C702" s="1">
        <v>45874</v>
      </c>
      <c r="D702" s="2" t="s">
        <v>1288</v>
      </c>
      <c r="E702" s="2" t="s">
        <v>143</v>
      </c>
    </row>
    <row r="703" spans="1:5" x14ac:dyDescent="0.25">
      <c r="A703">
        <v>30420588</v>
      </c>
      <c r="B703" s="2" t="s">
        <v>1915</v>
      </c>
      <c r="C703" s="1">
        <v>45875</v>
      </c>
      <c r="D703" s="2" t="s">
        <v>1914</v>
      </c>
      <c r="E703" s="2" t="s">
        <v>206</v>
      </c>
    </row>
    <row r="704" spans="1:5" x14ac:dyDescent="0.25">
      <c r="A704">
        <v>30425569</v>
      </c>
      <c r="B704" s="2" t="s">
        <v>2430</v>
      </c>
      <c r="C704" s="1">
        <v>45876</v>
      </c>
      <c r="D704" s="2" t="s">
        <v>2429</v>
      </c>
      <c r="E704" s="2" t="s">
        <v>157</v>
      </c>
    </row>
    <row r="705" spans="1:5" x14ac:dyDescent="0.25">
      <c r="A705">
        <v>30436029</v>
      </c>
      <c r="B705" s="2" t="s">
        <v>775</v>
      </c>
      <c r="C705" s="1">
        <v>45874</v>
      </c>
      <c r="D705" s="2" t="s">
        <v>774</v>
      </c>
      <c r="E705" s="2" t="s">
        <v>17</v>
      </c>
    </row>
    <row r="706" spans="1:5" x14ac:dyDescent="0.25">
      <c r="A706">
        <v>30440941</v>
      </c>
      <c r="B706" s="2" t="s">
        <v>92</v>
      </c>
      <c r="C706" s="1">
        <v>45873</v>
      </c>
      <c r="D706" s="2" t="s">
        <v>91</v>
      </c>
      <c r="E706" s="2" t="s">
        <v>93</v>
      </c>
    </row>
    <row r="707" spans="1:5" x14ac:dyDescent="0.25">
      <c r="A707">
        <v>30454254</v>
      </c>
      <c r="B707" s="2" t="s">
        <v>1820</v>
      </c>
      <c r="C707" s="1">
        <v>45875</v>
      </c>
      <c r="D707" s="2" t="s">
        <v>1819</v>
      </c>
      <c r="E707" s="2" t="s">
        <v>36</v>
      </c>
    </row>
    <row r="708" spans="1:5" x14ac:dyDescent="0.25">
      <c r="A708">
        <v>31077780</v>
      </c>
      <c r="B708" s="2" t="s">
        <v>2709</v>
      </c>
      <c r="C708" s="1">
        <v>45876</v>
      </c>
      <c r="D708" s="2" t="s">
        <v>2708</v>
      </c>
      <c r="E708" s="2" t="s">
        <v>189</v>
      </c>
    </row>
    <row r="709" spans="1:5" x14ac:dyDescent="0.25">
      <c r="A709">
        <v>31130396</v>
      </c>
      <c r="B709" s="2" t="s">
        <v>2236</v>
      </c>
      <c r="C709" s="1">
        <v>45876</v>
      </c>
      <c r="D709" s="2" t="s">
        <v>2235</v>
      </c>
      <c r="E709" s="2" t="s">
        <v>114</v>
      </c>
    </row>
    <row r="710" spans="1:5" x14ac:dyDescent="0.25">
      <c r="A710">
        <v>31141123</v>
      </c>
      <c r="B710" s="2" t="s">
        <v>1410</v>
      </c>
      <c r="C710" s="1">
        <v>45874</v>
      </c>
      <c r="D710" s="2" t="s">
        <v>1409</v>
      </c>
      <c r="E710" s="2" t="s">
        <v>249</v>
      </c>
    </row>
    <row r="711" spans="1:5" x14ac:dyDescent="0.25">
      <c r="A711">
        <v>31146449</v>
      </c>
      <c r="B711" s="2" t="s">
        <v>876</v>
      </c>
      <c r="C711" s="1">
        <v>45874</v>
      </c>
      <c r="D711" s="2" t="s">
        <v>875</v>
      </c>
      <c r="E711" s="2" t="s">
        <v>28</v>
      </c>
    </row>
    <row r="712" spans="1:5" x14ac:dyDescent="0.25">
      <c r="A712">
        <v>32007570</v>
      </c>
      <c r="B712" s="2" t="s">
        <v>2042</v>
      </c>
      <c r="C712" s="1">
        <v>45875</v>
      </c>
      <c r="D712" s="2" t="s">
        <v>2041</v>
      </c>
      <c r="E712" s="2" t="s">
        <v>1009</v>
      </c>
    </row>
    <row r="713" spans="1:5" x14ac:dyDescent="0.25">
      <c r="A713">
        <v>32014772</v>
      </c>
      <c r="B713" s="2" t="s">
        <v>2072</v>
      </c>
      <c r="C713" s="1">
        <v>45875</v>
      </c>
      <c r="D713" s="2" t="s">
        <v>2071</v>
      </c>
      <c r="E713" s="2" t="s">
        <v>157</v>
      </c>
    </row>
    <row r="714" spans="1:5" x14ac:dyDescent="0.25">
      <c r="A714">
        <v>32050481</v>
      </c>
      <c r="B714" s="2" t="s">
        <v>2412</v>
      </c>
      <c r="C714" s="1">
        <v>45876</v>
      </c>
      <c r="D714" s="2" t="s">
        <v>2411</v>
      </c>
      <c r="E714" s="2" t="s">
        <v>124</v>
      </c>
    </row>
    <row r="715" spans="1:5" x14ac:dyDescent="0.25">
      <c r="A715">
        <v>32052350</v>
      </c>
      <c r="B715" s="2" t="s">
        <v>539</v>
      </c>
      <c r="C715" s="1">
        <v>45873</v>
      </c>
      <c r="D715" s="2" t="s">
        <v>538</v>
      </c>
      <c r="E715" s="2" t="s">
        <v>33</v>
      </c>
    </row>
    <row r="716" spans="1:5" x14ac:dyDescent="0.25">
      <c r="A716">
        <v>32068160</v>
      </c>
      <c r="B716" s="2" t="s">
        <v>175</v>
      </c>
      <c r="C716" s="1">
        <v>45873</v>
      </c>
      <c r="D716" s="2" t="s">
        <v>174</v>
      </c>
      <c r="E716" s="2" t="s">
        <v>75</v>
      </c>
    </row>
    <row r="717" spans="1:5" x14ac:dyDescent="0.25">
      <c r="A717">
        <v>32103861</v>
      </c>
      <c r="B717" s="2" t="s">
        <v>1379</v>
      </c>
      <c r="C717" s="1">
        <v>45874</v>
      </c>
      <c r="D717" s="2" t="s">
        <v>1378</v>
      </c>
      <c r="E717" s="2" t="s">
        <v>1009</v>
      </c>
    </row>
    <row r="718" spans="1:5" x14ac:dyDescent="0.25">
      <c r="A718">
        <v>32104930</v>
      </c>
      <c r="B718" s="2" t="s">
        <v>3136</v>
      </c>
      <c r="C718" s="1">
        <v>45877</v>
      </c>
      <c r="D718" s="2" t="s">
        <v>3135</v>
      </c>
      <c r="E718" s="2" t="s">
        <v>206</v>
      </c>
    </row>
    <row r="719" spans="1:5" x14ac:dyDescent="0.25">
      <c r="A719">
        <v>32768296</v>
      </c>
      <c r="B719" s="2" t="s">
        <v>79</v>
      </c>
      <c r="C719" s="1">
        <v>45873</v>
      </c>
      <c r="D719" s="2" t="s">
        <v>78</v>
      </c>
      <c r="E719" s="2" t="s">
        <v>71</v>
      </c>
    </row>
    <row r="720" spans="1:5" x14ac:dyDescent="0.25">
      <c r="A720">
        <v>32771720</v>
      </c>
      <c r="B720" s="2" t="s">
        <v>1534</v>
      </c>
      <c r="C720" s="1">
        <v>45875</v>
      </c>
      <c r="D720" s="2" t="s">
        <v>1533</v>
      </c>
      <c r="E720" s="2" t="s">
        <v>206</v>
      </c>
    </row>
    <row r="721" spans="1:5" x14ac:dyDescent="0.25">
      <c r="A721">
        <v>32803440</v>
      </c>
      <c r="B721" s="2" t="s">
        <v>2382</v>
      </c>
      <c r="C721" s="1">
        <v>45876</v>
      </c>
      <c r="D721" s="2" t="s">
        <v>2381</v>
      </c>
      <c r="E721" s="2" t="s">
        <v>206</v>
      </c>
    </row>
    <row r="722" spans="1:5" x14ac:dyDescent="0.25">
      <c r="A722">
        <v>32844334</v>
      </c>
      <c r="B722" s="2" t="s">
        <v>1082</v>
      </c>
      <c r="C722" s="1">
        <v>45874</v>
      </c>
      <c r="D722" s="2" t="s">
        <v>1081</v>
      </c>
      <c r="E722" s="2" t="s">
        <v>846</v>
      </c>
    </row>
    <row r="723" spans="1:5" x14ac:dyDescent="0.25">
      <c r="A723">
        <v>32851960</v>
      </c>
      <c r="B723" s="2" t="s">
        <v>3319</v>
      </c>
      <c r="C723" s="1">
        <v>45877</v>
      </c>
      <c r="D723" s="2" t="s">
        <v>3318</v>
      </c>
      <c r="E723" s="2" t="s">
        <v>644</v>
      </c>
    </row>
    <row r="724" spans="1:5" x14ac:dyDescent="0.25">
      <c r="A724">
        <v>33572890</v>
      </c>
      <c r="B724" s="2" t="s">
        <v>161</v>
      </c>
      <c r="C724" s="1">
        <v>45873</v>
      </c>
      <c r="D724" s="2" t="s">
        <v>160</v>
      </c>
      <c r="E724" s="2" t="s">
        <v>162</v>
      </c>
    </row>
    <row r="725" spans="1:5" x14ac:dyDescent="0.25">
      <c r="A725">
        <v>24066096</v>
      </c>
      <c r="B725" s="2" t="s">
        <v>2508</v>
      </c>
      <c r="C725" s="1">
        <v>45876</v>
      </c>
      <c r="D725" s="2" t="s">
        <v>2507</v>
      </c>
      <c r="E725" s="2" t="s">
        <v>206</v>
      </c>
    </row>
    <row r="726" spans="1:5" x14ac:dyDescent="0.25">
      <c r="A726">
        <v>24090027</v>
      </c>
      <c r="B726" s="2" t="s">
        <v>1594</v>
      </c>
      <c r="C726" s="1">
        <v>45875</v>
      </c>
      <c r="D726" s="2" t="s">
        <v>1593</v>
      </c>
      <c r="E726" s="2" t="s">
        <v>65</v>
      </c>
    </row>
    <row r="727" spans="1:5" x14ac:dyDescent="0.25">
      <c r="A727">
        <v>24094398</v>
      </c>
      <c r="B727" s="2" t="s">
        <v>2534</v>
      </c>
      <c r="C727" s="1">
        <v>45876</v>
      </c>
      <c r="D727" s="2" t="s">
        <v>2533</v>
      </c>
      <c r="E727" s="2" t="s">
        <v>124</v>
      </c>
    </row>
    <row r="728" spans="1:5" x14ac:dyDescent="0.25">
      <c r="A728">
        <v>24978785</v>
      </c>
      <c r="B728" s="2" t="s">
        <v>2120</v>
      </c>
      <c r="C728" s="1">
        <v>45875</v>
      </c>
      <c r="D728" s="2" t="s">
        <v>2119</v>
      </c>
      <c r="E728" s="2" t="s">
        <v>148</v>
      </c>
    </row>
    <row r="729" spans="1:5" x14ac:dyDescent="0.25">
      <c r="A729">
        <v>24979306</v>
      </c>
      <c r="B729" s="2" t="s">
        <v>1526</v>
      </c>
      <c r="C729" s="1">
        <v>45875</v>
      </c>
      <c r="D729" s="2" t="s">
        <v>1525</v>
      </c>
      <c r="E729" s="2" t="s">
        <v>124</v>
      </c>
    </row>
    <row r="730" spans="1:5" x14ac:dyDescent="0.25">
      <c r="A730">
        <v>24979861</v>
      </c>
      <c r="B730" s="2" t="s">
        <v>1231</v>
      </c>
      <c r="C730" s="1">
        <v>45874</v>
      </c>
      <c r="D730" s="2" t="s">
        <v>1230</v>
      </c>
      <c r="E730" s="2" t="s">
        <v>75</v>
      </c>
    </row>
    <row r="731" spans="1:5" x14ac:dyDescent="0.25">
      <c r="A731">
        <v>24998340</v>
      </c>
      <c r="B731" s="2" t="s">
        <v>2510</v>
      </c>
      <c r="C731" s="1">
        <v>45876</v>
      </c>
      <c r="D731" s="2" t="s">
        <v>2509</v>
      </c>
      <c r="E731" s="2" t="s">
        <v>644</v>
      </c>
    </row>
    <row r="732" spans="1:5" x14ac:dyDescent="0.25">
      <c r="A732">
        <v>26380973</v>
      </c>
      <c r="B732" s="2" t="s">
        <v>639</v>
      </c>
      <c r="C732" s="1">
        <v>45873</v>
      </c>
      <c r="D732" s="2" t="s">
        <v>638</v>
      </c>
      <c r="E732" s="2" t="s">
        <v>363</v>
      </c>
    </row>
    <row r="733" spans="1:5" x14ac:dyDescent="0.25">
      <c r="A733">
        <v>26406950</v>
      </c>
      <c r="B733" s="2" t="s">
        <v>2562</v>
      </c>
      <c r="C733" s="1">
        <v>45876</v>
      </c>
      <c r="D733" s="2" t="s">
        <v>2561</v>
      </c>
      <c r="E733" s="2" t="s">
        <v>1421</v>
      </c>
    </row>
    <row r="734" spans="1:5" x14ac:dyDescent="0.25">
      <c r="A734">
        <v>26418334</v>
      </c>
      <c r="B734" s="2" t="s">
        <v>2971</v>
      </c>
      <c r="C734" s="1">
        <v>45877</v>
      </c>
      <c r="D734" s="2" t="s">
        <v>2970</v>
      </c>
      <c r="E734" s="2" t="s">
        <v>162</v>
      </c>
    </row>
    <row r="735" spans="1:5" x14ac:dyDescent="0.25">
      <c r="A735">
        <v>27264640</v>
      </c>
      <c r="B735" s="2" t="s">
        <v>1167</v>
      </c>
      <c r="C735" s="1">
        <v>45874</v>
      </c>
      <c r="D735" s="2" t="s">
        <v>1166</v>
      </c>
      <c r="E735" s="2" t="s">
        <v>28</v>
      </c>
    </row>
    <row r="736" spans="1:5" x14ac:dyDescent="0.25">
      <c r="A736">
        <v>27287750</v>
      </c>
      <c r="B736" s="2" t="s">
        <v>3063</v>
      </c>
      <c r="C736" s="1">
        <v>45877</v>
      </c>
      <c r="D736" s="2" t="s">
        <v>3062</v>
      </c>
      <c r="E736" s="2" t="s">
        <v>846</v>
      </c>
    </row>
    <row r="737" spans="1:5" x14ac:dyDescent="0.25">
      <c r="A737">
        <v>27291459</v>
      </c>
      <c r="B737" s="2" t="s">
        <v>3029</v>
      </c>
      <c r="C737" s="1">
        <v>45877</v>
      </c>
      <c r="D737" s="2" t="s">
        <v>3028</v>
      </c>
      <c r="E737" s="2" t="s">
        <v>143</v>
      </c>
    </row>
    <row r="738" spans="1:5" x14ac:dyDescent="0.25">
      <c r="A738">
        <v>27996670</v>
      </c>
      <c r="B738" s="2" t="s">
        <v>251</v>
      </c>
      <c r="C738" s="1">
        <v>45873</v>
      </c>
      <c r="D738" s="2" t="s">
        <v>250</v>
      </c>
      <c r="E738" s="2" t="s">
        <v>75</v>
      </c>
    </row>
    <row r="739" spans="1:5" x14ac:dyDescent="0.25">
      <c r="A739">
        <v>28000639</v>
      </c>
      <c r="B739" s="2" t="s">
        <v>901</v>
      </c>
      <c r="C739" s="1">
        <v>45874</v>
      </c>
      <c r="D739" s="2" t="s">
        <v>900</v>
      </c>
      <c r="E739" s="2" t="s">
        <v>17</v>
      </c>
    </row>
    <row r="740" spans="1:5" x14ac:dyDescent="0.25">
      <c r="A740">
        <v>28021941</v>
      </c>
      <c r="B740" s="2" t="s">
        <v>2297</v>
      </c>
      <c r="C740" s="1">
        <v>45876</v>
      </c>
      <c r="D740" s="2" t="s">
        <v>2296</v>
      </c>
      <c r="E740" s="2" t="s">
        <v>124</v>
      </c>
    </row>
    <row r="741" spans="1:5" x14ac:dyDescent="0.25">
      <c r="A741">
        <v>28054035</v>
      </c>
      <c r="B741" s="2" t="s">
        <v>2146</v>
      </c>
      <c r="C741" s="1">
        <v>45875</v>
      </c>
      <c r="D741" s="2" t="s">
        <v>2145</v>
      </c>
      <c r="E741" s="2" t="s">
        <v>1009</v>
      </c>
    </row>
    <row r="742" spans="1:5" x14ac:dyDescent="0.25">
      <c r="A742">
        <v>28059903</v>
      </c>
      <c r="B742" s="2" t="s">
        <v>2446</v>
      </c>
      <c r="C742" s="1">
        <v>45876</v>
      </c>
      <c r="D742" s="2" t="s">
        <v>2445</v>
      </c>
      <c r="E742" s="2" t="s">
        <v>86</v>
      </c>
    </row>
    <row r="743" spans="1:5" x14ac:dyDescent="0.25">
      <c r="A743">
        <v>28070014</v>
      </c>
      <c r="B743" s="2" t="s">
        <v>2038</v>
      </c>
      <c r="C743" s="1">
        <v>45875</v>
      </c>
      <c r="D743" s="2" t="s">
        <v>2037</v>
      </c>
      <c r="E743" s="2" t="s">
        <v>65</v>
      </c>
    </row>
    <row r="744" spans="1:5" x14ac:dyDescent="0.25">
      <c r="A744">
        <v>28100670</v>
      </c>
      <c r="B744" s="2" t="s">
        <v>2504</v>
      </c>
      <c r="C744" s="1">
        <v>45876</v>
      </c>
      <c r="D744" s="2" t="s">
        <v>2503</v>
      </c>
      <c r="E744" s="2" t="s">
        <v>124</v>
      </c>
    </row>
    <row r="745" spans="1:5" x14ac:dyDescent="0.25">
      <c r="A745">
        <v>29016560</v>
      </c>
      <c r="B745" s="2" t="s">
        <v>1976</v>
      </c>
      <c r="C745" s="1">
        <v>45875</v>
      </c>
      <c r="D745" s="2" t="s">
        <v>1975</v>
      </c>
      <c r="E745" s="2" t="s">
        <v>363</v>
      </c>
    </row>
    <row r="746" spans="1:5" x14ac:dyDescent="0.25">
      <c r="A746">
        <v>29043697</v>
      </c>
      <c r="B746" s="2" t="s">
        <v>2898</v>
      </c>
      <c r="C746" s="1">
        <v>45877</v>
      </c>
      <c r="D746" s="2" t="s">
        <v>2897</v>
      </c>
      <c r="E746" s="2" t="s">
        <v>134</v>
      </c>
    </row>
    <row r="747" spans="1:5" x14ac:dyDescent="0.25">
      <c r="A747">
        <v>30207890</v>
      </c>
      <c r="B747" s="2" t="s">
        <v>3085</v>
      </c>
      <c r="C747" s="1">
        <v>45877</v>
      </c>
      <c r="D747" s="2" t="s">
        <v>3084</v>
      </c>
      <c r="E747" s="2" t="s">
        <v>708</v>
      </c>
    </row>
    <row r="748" spans="1:5" x14ac:dyDescent="0.25">
      <c r="A748">
        <v>30236551</v>
      </c>
      <c r="B748" s="2" t="s">
        <v>2054</v>
      </c>
      <c r="C748" s="1">
        <v>45875</v>
      </c>
      <c r="D748" s="2" t="s">
        <v>2053</v>
      </c>
      <c r="E748" s="2" t="s">
        <v>162</v>
      </c>
    </row>
    <row r="749" spans="1:5" x14ac:dyDescent="0.25">
      <c r="A749">
        <v>30245991</v>
      </c>
      <c r="B749" s="2" t="s">
        <v>1006</v>
      </c>
      <c r="C749" s="1">
        <v>45874</v>
      </c>
      <c r="D749" s="2" t="s">
        <v>1005</v>
      </c>
      <c r="E749" s="2" t="s">
        <v>71</v>
      </c>
    </row>
    <row r="750" spans="1:5" x14ac:dyDescent="0.25">
      <c r="A750">
        <v>30884901</v>
      </c>
      <c r="B750" s="2" t="s">
        <v>496</v>
      </c>
      <c r="C750" s="1">
        <v>45873</v>
      </c>
      <c r="D750" s="2" t="s">
        <v>495</v>
      </c>
      <c r="E750" s="2" t="s">
        <v>206</v>
      </c>
    </row>
    <row r="751" spans="1:5" x14ac:dyDescent="0.25">
      <c r="A751">
        <v>30916540</v>
      </c>
      <c r="B751" s="2" t="s">
        <v>2463</v>
      </c>
      <c r="C751" s="1">
        <v>45876</v>
      </c>
      <c r="D751" s="2" t="s">
        <v>2462</v>
      </c>
      <c r="E751" s="2" t="s">
        <v>75</v>
      </c>
    </row>
    <row r="752" spans="1:5" x14ac:dyDescent="0.25">
      <c r="A752">
        <v>30970131</v>
      </c>
      <c r="B752" s="2" t="s">
        <v>1287</v>
      </c>
      <c r="C752" s="1">
        <v>45874</v>
      </c>
      <c r="D752" s="2" t="s">
        <v>1286</v>
      </c>
      <c r="E752" s="2" t="s">
        <v>124</v>
      </c>
    </row>
    <row r="753" spans="1:5" x14ac:dyDescent="0.25">
      <c r="A753">
        <v>32114941</v>
      </c>
      <c r="B753" s="2" t="s">
        <v>1653</v>
      </c>
      <c r="C753" s="1">
        <v>45875</v>
      </c>
      <c r="D753" s="2" t="s">
        <v>1652</v>
      </c>
      <c r="E753" s="2" t="s">
        <v>576</v>
      </c>
    </row>
    <row r="754" spans="1:5" x14ac:dyDescent="0.25">
      <c r="A754">
        <v>32118617</v>
      </c>
      <c r="B754" s="2" t="s">
        <v>3158</v>
      </c>
      <c r="C754" s="1">
        <v>45877</v>
      </c>
      <c r="D754" s="2" t="s">
        <v>3157</v>
      </c>
      <c r="E754" s="2" t="s">
        <v>28</v>
      </c>
    </row>
    <row r="755" spans="1:5" x14ac:dyDescent="0.25">
      <c r="A755">
        <v>32128777</v>
      </c>
      <c r="B755" s="2" t="s">
        <v>2865</v>
      </c>
      <c r="C755" s="1">
        <v>45876</v>
      </c>
      <c r="D755" s="2" t="s">
        <v>2864</v>
      </c>
      <c r="E755" s="2" t="s">
        <v>124</v>
      </c>
    </row>
    <row r="756" spans="1:5" x14ac:dyDescent="0.25">
      <c r="A756">
        <v>32141806</v>
      </c>
      <c r="B756" s="2" t="s">
        <v>2402</v>
      </c>
      <c r="C756" s="1">
        <v>45876</v>
      </c>
      <c r="D756" s="2" t="s">
        <v>2401</v>
      </c>
      <c r="E756" s="2" t="s">
        <v>124</v>
      </c>
    </row>
    <row r="757" spans="1:5" x14ac:dyDescent="0.25">
      <c r="A757">
        <v>32150979</v>
      </c>
      <c r="B757" s="2" t="s">
        <v>2252</v>
      </c>
      <c r="C757" s="1">
        <v>45876</v>
      </c>
      <c r="D757" s="2" t="s">
        <v>2251</v>
      </c>
      <c r="E757" s="2" t="s">
        <v>423</v>
      </c>
    </row>
    <row r="758" spans="1:5" x14ac:dyDescent="0.25">
      <c r="A758">
        <v>32161226</v>
      </c>
      <c r="B758" s="2" t="s">
        <v>2617</v>
      </c>
      <c r="C758" s="1">
        <v>45876</v>
      </c>
      <c r="D758" s="2" t="s">
        <v>2616</v>
      </c>
      <c r="E758" s="2" t="s">
        <v>189</v>
      </c>
    </row>
    <row r="759" spans="1:5" x14ac:dyDescent="0.25">
      <c r="A759">
        <v>32163723</v>
      </c>
      <c r="B759" s="2" t="s">
        <v>259</v>
      </c>
      <c r="C759" s="1">
        <v>45873</v>
      </c>
      <c r="D759" s="2" t="s">
        <v>258</v>
      </c>
      <c r="E759" s="2" t="s">
        <v>28</v>
      </c>
    </row>
    <row r="760" spans="1:5" x14ac:dyDescent="0.25">
      <c r="A760">
        <v>32170925</v>
      </c>
      <c r="B760" s="2" t="s">
        <v>2874</v>
      </c>
      <c r="C760" s="1">
        <v>45876</v>
      </c>
      <c r="D760" s="2" t="s">
        <v>2873</v>
      </c>
      <c r="E760" s="2" t="s">
        <v>635</v>
      </c>
    </row>
    <row r="761" spans="1:5" x14ac:dyDescent="0.25">
      <c r="A761">
        <v>32185390</v>
      </c>
      <c r="B761" s="2" t="s">
        <v>2461</v>
      </c>
      <c r="C761" s="1">
        <v>45876</v>
      </c>
      <c r="D761" s="2" t="s">
        <v>2460</v>
      </c>
      <c r="E761" s="2" t="s">
        <v>1124</v>
      </c>
    </row>
    <row r="762" spans="1:5" x14ac:dyDescent="0.25">
      <c r="A762">
        <v>32186891</v>
      </c>
      <c r="B762" s="2" t="s">
        <v>1685</v>
      </c>
      <c r="C762" s="1">
        <v>45875</v>
      </c>
      <c r="D762" s="2" t="s">
        <v>1684</v>
      </c>
      <c r="E762" s="2" t="s">
        <v>56</v>
      </c>
    </row>
    <row r="763" spans="1:5" x14ac:dyDescent="0.25">
      <c r="A763">
        <v>32197548</v>
      </c>
      <c r="B763" s="2" t="s">
        <v>503</v>
      </c>
      <c r="C763" s="1">
        <v>45873</v>
      </c>
      <c r="D763" s="2" t="s">
        <v>502</v>
      </c>
      <c r="E763" s="2" t="s">
        <v>75</v>
      </c>
    </row>
    <row r="764" spans="1:5" x14ac:dyDescent="0.25">
      <c r="A764">
        <v>32893663</v>
      </c>
      <c r="B764" s="2" t="s">
        <v>1191</v>
      </c>
      <c r="C764" s="1">
        <v>45874</v>
      </c>
      <c r="D764" s="2" t="s">
        <v>1190</v>
      </c>
      <c r="E764" s="2" t="s">
        <v>157</v>
      </c>
    </row>
    <row r="765" spans="1:5" x14ac:dyDescent="0.25">
      <c r="A765">
        <v>32894057</v>
      </c>
      <c r="B765" s="2" t="s">
        <v>1293</v>
      </c>
      <c r="C765" s="1">
        <v>45874</v>
      </c>
      <c r="D765" s="2" t="s">
        <v>1292</v>
      </c>
      <c r="E765" s="2" t="s">
        <v>189</v>
      </c>
    </row>
    <row r="766" spans="1:5" x14ac:dyDescent="0.25">
      <c r="A766">
        <v>32908578</v>
      </c>
      <c r="B766" s="2" t="s">
        <v>2313</v>
      </c>
      <c r="C766" s="1">
        <v>45876</v>
      </c>
      <c r="D766" s="2" t="s">
        <v>2312</v>
      </c>
      <c r="E766" s="2" t="s">
        <v>46</v>
      </c>
    </row>
    <row r="767" spans="1:5" x14ac:dyDescent="0.25">
      <c r="A767">
        <v>32930249</v>
      </c>
      <c r="B767" s="2" t="s">
        <v>829</v>
      </c>
      <c r="C767" s="1">
        <v>45874</v>
      </c>
      <c r="D767" s="2" t="s">
        <v>828</v>
      </c>
      <c r="E767" s="2" t="s">
        <v>71</v>
      </c>
    </row>
    <row r="768" spans="1:5" x14ac:dyDescent="0.25">
      <c r="A768">
        <v>32934810</v>
      </c>
      <c r="B768" s="2" t="s">
        <v>25</v>
      </c>
      <c r="C768" s="1">
        <v>45873</v>
      </c>
      <c r="D768" s="2" t="s">
        <v>24</v>
      </c>
      <c r="E768" s="2" t="s">
        <v>21</v>
      </c>
    </row>
    <row r="769" spans="1:5" x14ac:dyDescent="0.25">
      <c r="A769">
        <v>32944430</v>
      </c>
      <c r="B769" s="2" t="s">
        <v>2467</v>
      </c>
      <c r="C769" s="1">
        <v>45876</v>
      </c>
      <c r="D769" s="2" t="s">
        <v>2466</v>
      </c>
      <c r="E769" s="2" t="s">
        <v>17</v>
      </c>
    </row>
    <row r="770" spans="1:5" x14ac:dyDescent="0.25">
      <c r="A770">
        <v>32946830</v>
      </c>
      <c r="B770" s="2" t="s">
        <v>1423</v>
      </c>
      <c r="C770" s="1">
        <v>45874</v>
      </c>
      <c r="D770" s="2" t="s">
        <v>1422</v>
      </c>
      <c r="E770" s="2" t="s">
        <v>703</v>
      </c>
    </row>
    <row r="771" spans="1:5" x14ac:dyDescent="0.25">
      <c r="A771">
        <v>32955740</v>
      </c>
      <c r="B771" s="2" t="s">
        <v>1283</v>
      </c>
      <c r="C771" s="1">
        <v>45874</v>
      </c>
      <c r="D771" s="2" t="s">
        <v>1282</v>
      </c>
      <c r="E771" s="2" t="s">
        <v>127</v>
      </c>
    </row>
    <row r="772" spans="1:5" x14ac:dyDescent="0.25">
      <c r="A772">
        <v>33686453</v>
      </c>
      <c r="B772" s="2" t="s">
        <v>1574</v>
      </c>
      <c r="C772" s="1">
        <v>45875</v>
      </c>
      <c r="D772" s="2" t="s">
        <v>1573</v>
      </c>
      <c r="E772" s="2" t="s">
        <v>28</v>
      </c>
    </row>
    <row r="773" spans="1:5" x14ac:dyDescent="0.25">
      <c r="A773">
        <v>33696660</v>
      </c>
      <c r="B773" s="2" t="s">
        <v>2745</v>
      </c>
      <c r="C773" s="1">
        <v>45876</v>
      </c>
      <c r="D773" s="2" t="s">
        <v>2744</v>
      </c>
      <c r="E773" s="2" t="s">
        <v>28</v>
      </c>
    </row>
    <row r="774" spans="1:5" x14ac:dyDescent="0.25">
      <c r="A774">
        <v>33696996</v>
      </c>
      <c r="B774" s="2" t="s">
        <v>682</v>
      </c>
      <c r="C774" s="1">
        <v>45873</v>
      </c>
      <c r="D774" s="2" t="s">
        <v>681</v>
      </c>
      <c r="E774" s="2" t="s">
        <v>17</v>
      </c>
    </row>
    <row r="775" spans="1:5" x14ac:dyDescent="0.25">
      <c r="A775">
        <v>33751357</v>
      </c>
      <c r="B775" s="2" t="s">
        <v>2825</v>
      </c>
      <c r="C775" s="1">
        <v>45876</v>
      </c>
      <c r="D775" s="2" t="s">
        <v>2824</v>
      </c>
      <c r="E775" s="2" t="s">
        <v>28</v>
      </c>
    </row>
    <row r="776" spans="1:5" x14ac:dyDescent="0.25">
      <c r="A776">
        <v>33754469</v>
      </c>
      <c r="B776" s="2" t="s">
        <v>32</v>
      </c>
      <c r="C776" s="1">
        <v>45873</v>
      </c>
      <c r="D776" s="2" t="s">
        <v>31</v>
      </c>
      <c r="E776" s="2" t="s">
        <v>33</v>
      </c>
    </row>
    <row r="777" spans="1:5" x14ac:dyDescent="0.25">
      <c r="A777">
        <v>33785201</v>
      </c>
      <c r="B777" s="2" t="s">
        <v>2975</v>
      </c>
      <c r="C777" s="1">
        <v>45877</v>
      </c>
      <c r="D777" s="2" t="s">
        <v>2974</v>
      </c>
      <c r="E777" s="2" t="s">
        <v>1155</v>
      </c>
    </row>
    <row r="778" spans="1:5" x14ac:dyDescent="0.25">
      <c r="A778">
        <v>34892044</v>
      </c>
      <c r="B778" s="2" t="s">
        <v>3214</v>
      </c>
      <c r="C778" s="1">
        <v>45877</v>
      </c>
      <c r="D778" s="2" t="s">
        <v>3213</v>
      </c>
      <c r="E778" s="2" t="s">
        <v>28</v>
      </c>
    </row>
    <row r="779" spans="1:5" x14ac:dyDescent="0.25">
      <c r="A779">
        <v>34910302</v>
      </c>
      <c r="B779" s="2" t="s">
        <v>1066</v>
      </c>
      <c r="C779" s="1">
        <v>45874</v>
      </c>
      <c r="D779" s="2" t="s">
        <v>1065</v>
      </c>
      <c r="E779" s="2" t="s">
        <v>202</v>
      </c>
    </row>
    <row r="780" spans="1:5" x14ac:dyDescent="0.25">
      <c r="A780">
        <v>34932599</v>
      </c>
      <c r="B780" s="2" t="s">
        <v>2747</v>
      </c>
      <c r="C780" s="1">
        <v>45876</v>
      </c>
      <c r="D780" s="2" t="s">
        <v>2746</v>
      </c>
      <c r="E780" s="2" t="s">
        <v>206</v>
      </c>
    </row>
    <row r="781" spans="1:5" x14ac:dyDescent="0.25">
      <c r="A781">
        <v>34982163</v>
      </c>
      <c r="B781" s="2" t="s">
        <v>1710</v>
      </c>
      <c r="C781" s="1">
        <v>45875</v>
      </c>
      <c r="D781" s="2" t="s">
        <v>1709</v>
      </c>
      <c r="E781" s="2" t="s">
        <v>635</v>
      </c>
    </row>
    <row r="782" spans="1:5" x14ac:dyDescent="0.25">
      <c r="A782">
        <v>35003360</v>
      </c>
      <c r="B782" s="2" t="s">
        <v>3337</v>
      </c>
      <c r="C782" s="1">
        <v>45877</v>
      </c>
      <c r="D782" s="2" t="s">
        <v>3336</v>
      </c>
      <c r="E782" s="2" t="s">
        <v>127</v>
      </c>
    </row>
    <row r="783" spans="1:5" x14ac:dyDescent="0.25">
      <c r="A783">
        <v>35013089</v>
      </c>
      <c r="B783" s="2" t="s">
        <v>2452</v>
      </c>
      <c r="C783" s="1">
        <v>45876</v>
      </c>
      <c r="D783" s="2" t="s">
        <v>2451</v>
      </c>
      <c r="E783" s="2" t="s">
        <v>221</v>
      </c>
    </row>
    <row r="784" spans="1:5" x14ac:dyDescent="0.25">
      <c r="A784">
        <v>22576692</v>
      </c>
      <c r="B784" s="2" t="s">
        <v>2629</v>
      </c>
      <c r="C784" s="1">
        <v>45876</v>
      </c>
      <c r="D784" s="2" t="s">
        <v>2628</v>
      </c>
      <c r="E784" s="2" t="s">
        <v>846</v>
      </c>
    </row>
    <row r="785" spans="1:5" x14ac:dyDescent="0.25">
      <c r="A785">
        <v>22632083</v>
      </c>
      <c r="B785" s="2" t="s">
        <v>932</v>
      </c>
      <c r="C785" s="1">
        <v>45874</v>
      </c>
      <c r="D785" s="2" t="s">
        <v>931</v>
      </c>
      <c r="E785" s="2" t="s">
        <v>423</v>
      </c>
    </row>
    <row r="786" spans="1:5" x14ac:dyDescent="0.25">
      <c r="A786">
        <v>23599082</v>
      </c>
      <c r="B786" s="2" t="s">
        <v>1606</v>
      </c>
      <c r="C786" s="1">
        <v>45875</v>
      </c>
      <c r="D786" s="2" t="s">
        <v>1605</v>
      </c>
      <c r="E786" s="2" t="s">
        <v>28</v>
      </c>
    </row>
    <row r="787" spans="1:5" x14ac:dyDescent="0.25">
      <c r="A787">
        <v>23611704</v>
      </c>
      <c r="B787" s="2" t="s">
        <v>520</v>
      </c>
      <c r="C787" s="1">
        <v>45873</v>
      </c>
      <c r="D787" s="2" t="s">
        <v>519</v>
      </c>
      <c r="E787" s="2" t="s">
        <v>124</v>
      </c>
    </row>
    <row r="788" spans="1:5" x14ac:dyDescent="0.25">
      <c r="A788">
        <v>23614786</v>
      </c>
      <c r="B788" s="2" t="s">
        <v>1128</v>
      </c>
      <c r="C788" s="1">
        <v>45874</v>
      </c>
      <c r="D788" s="2" t="s">
        <v>1127</v>
      </c>
      <c r="E788" s="2" t="s">
        <v>39</v>
      </c>
    </row>
    <row r="789" spans="1:5" x14ac:dyDescent="0.25">
      <c r="A789">
        <v>24367153</v>
      </c>
      <c r="B789" s="2" t="s">
        <v>3362</v>
      </c>
      <c r="C789" s="1">
        <v>45877</v>
      </c>
      <c r="D789" s="2" t="s">
        <v>3361</v>
      </c>
      <c r="E789" s="2" t="s">
        <v>239</v>
      </c>
    </row>
    <row r="790" spans="1:5" x14ac:dyDescent="0.25">
      <c r="A790">
        <v>24395200</v>
      </c>
      <c r="B790" s="2" t="s">
        <v>2807</v>
      </c>
      <c r="C790" s="1">
        <v>45876</v>
      </c>
      <c r="D790" s="2" t="s">
        <v>2806</v>
      </c>
      <c r="E790" s="2" t="s">
        <v>28</v>
      </c>
    </row>
    <row r="791" spans="1:5" x14ac:dyDescent="0.25">
      <c r="A791">
        <v>24399120</v>
      </c>
      <c r="B791" s="2" t="s">
        <v>1179</v>
      </c>
      <c r="C791" s="1">
        <v>45874</v>
      </c>
      <c r="D791" s="2" t="s">
        <v>1178</v>
      </c>
      <c r="E791" s="2" t="s">
        <v>254</v>
      </c>
    </row>
    <row r="792" spans="1:5" x14ac:dyDescent="0.25">
      <c r="A792">
        <v>24427352</v>
      </c>
      <c r="B792" s="2" t="s">
        <v>1500</v>
      </c>
      <c r="C792" s="1">
        <v>45875</v>
      </c>
      <c r="D792" s="2" t="s">
        <v>1499</v>
      </c>
      <c r="E792" s="2" t="s">
        <v>21</v>
      </c>
    </row>
    <row r="793" spans="1:5" x14ac:dyDescent="0.25">
      <c r="A793">
        <v>24441799</v>
      </c>
      <c r="B793" s="2" t="s">
        <v>2687</v>
      </c>
      <c r="C793" s="1">
        <v>45876</v>
      </c>
      <c r="D793" s="2" t="s">
        <v>2686</v>
      </c>
      <c r="E793" s="2" t="s">
        <v>17</v>
      </c>
    </row>
    <row r="794" spans="1:5" x14ac:dyDescent="0.25">
      <c r="A794">
        <v>25505807</v>
      </c>
      <c r="B794" s="2" t="s">
        <v>1854</v>
      </c>
      <c r="C794" s="1">
        <v>45875</v>
      </c>
      <c r="D794" s="2" t="s">
        <v>1853</v>
      </c>
      <c r="E794" s="2" t="s">
        <v>13</v>
      </c>
    </row>
    <row r="795" spans="1:5" x14ac:dyDescent="0.25">
      <c r="A795">
        <v>25518521</v>
      </c>
      <c r="B795" s="2" t="s">
        <v>553</v>
      </c>
      <c r="C795" s="1">
        <v>45873</v>
      </c>
      <c r="D795" s="2" t="s">
        <v>552</v>
      </c>
      <c r="E795" s="2" t="s">
        <v>28</v>
      </c>
    </row>
    <row r="796" spans="1:5" x14ac:dyDescent="0.25">
      <c r="A796">
        <v>25524876</v>
      </c>
      <c r="B796" s="2" t="s">
        <v>958</v>
      </c>
      <c r="C796" s="1">
        <v>45874</v>
      </c>
      <c r="D796" s="2" t="s">
        <v>957</v>
      </c>
      <c r="E796" s="2" t="s">
        <v>56</v>
      </c>
    </row>
    <row r="797" spans="1:5" x14ac:dyDescent="0.25">
      <c r="A797">
        <v>25555899</v>
      </c>
      <c r="B797" s="2" t="s">
        <v>2869</v>
      </c>
      <c r="C797" s="1">
        <v>45876</v>
      </c>
      <c r="D797" s="2" t="s">
        <v>2868</v>
      </c>
      <c r="E797" s="2" t="s">
        <v>43</v>
      </c>
    </row>
    <row r="798" spans="1:5" x14ac:dyDescent="0.25">
      <c r="A798">
        <v>26263035</v>
      </c>
      <c r="B798" s="2" t="s">
        <v>1103</v>
      </c>
      <c r="C798" s="1">
        <v>45874</v>
      </c>
      <c r="D798" s="2" t="s">
        <v>1102</v>
      </c>
      <c r="E798" s="2" t="s">
        <v>86</v>
      </c>
    </row>
    <row r="799" spans="1:5" x14ac:dyDescent="0.25">
      <c r="A799">
        <v>26277685</v>
      </c>
      <c r="B799" s="2" t="s">
        <v>1002</v>
      </c>
      <c r="C799" s="1">
        <v>45874</v>
      </c>
      <c r="D799" s="2" t="s">
        <v>1001</v>
      </c>
      <c r="E799" s="2" t="s">
        <v>846</v>
      </c>
    </row>
    <row r="800" spans="1:5" x14ac:dyDescent="0.25">
      <c r="A800">
        <v>26293680</v>
      </c>
      <c r="B800" s="2" t="s">
        <v>927</v>
      </c>
      <c r="C800" s="1">
        <v>45874</v>
      </c>
      <c r="D800" s="2" t="s">
        <v>926</v>
      </c>
      <c r="E800" s="2" t="s">
        <v>28</v>
      </c>
    </row>
    <row r="801" spans="1:5" x14ac:dyDescent="0.25">
      <c r="A801">
        <v>26299217</v>
      </c>
      <c r="B801" s="2" t="s">
        <v>425</v>
      </c>
      <c r="C801" s="1">
        <v>45873</v>
      </c>
      <c r="D801" s="2" t="s">
        <v>424</v>
      </c>
      <c r="E801" s="2" t="s">
        <v>17</v>
      </c>
    </row>
    <row r="802" spans="1:5" x14ac:dyDescent="0.25">
      <c r="A802">
        <v>26304593</v>
      </c>
      <c r="B802" s="2" t="s">
        <v>582</v>
      </c>
      <c r="C802" s="1">
        <v>45873</v>
      </c>
      <c r="D802" s="2" t="s">
        <v>581</v>
      </c>
      <c r="E802" s="2" t="s">
        <v>189</v>
      </c>
    </row>
    <row r="803" spans="1:5" x14ac:dyDescent="0.25">
      <c r="A803">
        <v>26897342</v>
      </c>
      <c r="B803" s="2" t="s">
        <v>1554</v>
      </c>
      <c r="C803" s="1">
        <v>45875</v>
      </c>
      <c r="D803" s="2" t="s">
        <v>1553</v>
      </c>
      <c r="E803" s="2" t="s">
        <v>206</v>
      </c>
    </row>
    <row r="804" spans="1:5" x14ac:dyDescent="0.25">
      <c r="A804">
        <v>26904504</v>
      </c>
      <c r="B804" s="2" t="s">
        <v>1277</v>
      </c>
      <c r="C804" s="1">
        <v>45874</v>
      </c>
      <c r="D804" s="2" t="s">
        <v>1276</v>
      </c>
      <c r="E804" s="2" t="s">
        <v>1155</v>
      </c>
    </row>
    <row r="805" spans="1:5" x14ac:dyDescent="0.25">
      <c r="A805">
        <v>26904962</v>
      </c>
      <c r="B805" s="2" t="s">
        <v>227</v>
      </c>
      <c r="C805" s="1">
        <v>45873</v>
      </c>
      <c r="D805" s="2" t="s">
        <v>226</v>
      </c>
      <c r="E805" s="2" t="s">
        <v>206</v>
      </c>
    </row>
    <row r="806" spans="1:5" x14ac:dyDescent="0.25">
      <c r="A806">
        <v>26907268</v>
      </c>
      <c r="B806" s="2" t="s">
        <v>2969</v>
      </c>
      <c r="C806" s="1">
        <v>45877</v>
      </c>
      <c r="D806" s="2" t="s">
        <v>2968</v>
      </c>
      <c r="E806" s="2" t="s">
        <v>28</v>
      </c>
    </row>
    <row r="807" spans="1:5" x14ac:dyDescent="0.25">
      <c r="A807">
        <v>26993145</v>
      </c>
      <c r="B807" s="2" t="s">
        <v>2695</v>
      </c>
      <c r="C807" s="1">
        <v>45876</v>
      </c>
      <c r="D807" s="2" t="s">
        <v>2694</v>
      </c>
      <c r="E807" s="2" t="s">
        <v>39</v>
      </c>
    </row>
    <row r="808" spans="1:5" x14ac:dyDescent="0.25">
      <c r="A808">
        <v>27010740</v>
      </c>
      <c r="B808" s="2" t="s">
        <v>1480</v>
      </c>
      <c r="C808" s="1">
        <v>45873</v>
      </c>
      <c r="D808" s="2" t="s">
        <v>1479</v>
      </c>
      <c r="E808" s="2" t="s">
        <v>635</v>
      </c>
    </row>
    <row r="809" spans="1:5" x14ac:dyDescent="0.25">
      <c r="A809">
        <v>27689340</v>
      </c>
      <c r="B809" s="2" t="s">
        <v>929</v>
      </c>
      <c r="C809" s="1">
        <v>45874</v>
      </c>
      <c r="D809" s="2" t="s">
        <v>928</v>
      </c>
      <c r="E809" s="2" t="s">
        <v>930</v>
      </c>
    </row>
    <row r="810" spans="1:5" x14ac:dyDescent="0.25">
      <c r="A810">
        <v>27695996</v>
      </c>
      <c r="B810" s="2" t="s">
        <v>1154</v>
      </c>
      <c r="C810" s="1">
        <v>45874</v>
      </c>
      <c r="D810" s="2" t="s">
        <v>1153</v>
      </c>
      <c r="E810" s="2" t="s">
        <v>1155</v>
      </c>
    </row>
    <row r="811" spans="1:5" x14ac:dyDescent="0.25">
      <c r="A811">
        <v>27773482</v>
      </c>
      <c r="B811" s="2" t="s">
        <v>1931</v>
      </c>
      <c r="C811" s="1">
        <v>45875</v>
      </c>
      <c r="D811" s="2" t="s">
        <v>1930</v>
      </c>
      <c r="E811" s="2" t="s">
        <v>28</v>
      </c>
    </row>
    <row r="812" spans="1:5" x14ac:dyDescent="0.25">
      <c r="A812">
        <v>28345050</v>
      </c>
      <c r="B812" s="2" t="s">
        <v>1850</v>
      </c>
      <c r="C812" s="1">
        <v>45875</v>
      </c>
      <c r="D812" s="2" t="s">
        <v>1849</v>
      </c>
      <c r="E812" s="2" t="s">
        <v>93</v>
      </c>
    </row>
    <row r="813" spans="1:5" x14ac:dyDescent="0.25">
      <c r="A813">
        <v>28369939</v>
      </c>
      <c r="B813" s="2" t="s">
        <v>2068</v>
      </c>
      <c r="C813" s="1">
        <v>45875</v>
      </c>
      <c r="D813" s="2" t="s">
        <v>2067</v>
      </c>
      <c r="E813" s="2" t="s">
        <v>28</v>
      </c>
    </row>
    <row r="814" spans="1:5" x14ac:dyDescent="0.25">
      <c r="A814">
        <v>28370666</v>
      </c>
      <c r="B814" s="2" t="s">
        <v>1205</v>
      </c>
      <c r="C814" s="1">
        <v>45874</v>
      </c>
      <c r="D814" s="2" t="s">
        <v>1204</v>
      </c>
      <c r="E814" s="2" t="s">
        <v>65</v>
      </c>
    </row>
    <row r="815" spans="1:5" x14ac:dyDescent="0.25">
      <c r="A815">
        <v>28379550</v>
      </c>
      <c r="B815" s="2" t="s">
        <v>655</v>
      </c>
      <c r="C815" s="1">
        <v>45873</v>
      </c>
      <c r="D815" s="2" t="s">
        <v>654</v>
      </c>
      <c r="E815" s="2" t="s">
        <v>143</v>
      </c>
    </row>
    <row r="816" spans="1:5" x14ac:dyDescent="0.25">
      <c r="A816">
        <v>28386530</v>
      </c>
      <c r="B816" s="2" t="s">
        <v>2191</v>
      </c>
      <c r="C816" s="1">
        <v>45875</v>
      </c>
      <c r="D816" s="2" t="s">
        <v>2190</v>
      </c>
      <c r="E816" s="2" t="s">
        <v>189</v>
      </c>
    </row>
    <row r="817" spans="1:5" x14ac:dyDescent="0.25">
      <c r="A817">
        <v>29325779</v>
      </c>
      <c r="B817" s="2" t="s">
        <v>3083</v>
      </c>
      <c r="C817" s="1">
        <v>45877</v>
      </c>
      <c r="D817" s="2" t="s">
        <v>3082</v>
      </c>
      <c r="E817" s="2" t="s">
        <v>46</v>
      </c>
    </row>
    <row r="818" spans="1:5" x14ac:dyDescent="0.25">
      <c r="A818">
        <v>29365161</v>
      </c>
      <c r="B818" s="2" t="s">
        <v>332</v>
      </c>
      <c r="C818" s="1">
        <v>45873</v>
      </c>
      <c r="D818" s="2" t="s">
        <v>331</v>
      </c>
      <c r="E818" s="2" t="s">
        <v>189</v>
      </c>
    </row>
    <row r="819" spans="1:5" x14ac:dyDescent="0.25">
      <c r="A819">
        <v>29377328</v>
      </c>
      <c r="B819" s="2" t="s">
        <v>594</v>
      </c>
      <c r="C819" s="1">
        <v>45873</v>
      </c>
      <c r="D819" s="2" t="s">
        <v>593</v>
      </c>
      <c r="E819" s="2" t="s">
        <v>75</v>
      </c>
    </row>
    <row r="820" spans="1:5" x14ac:dyDescent="0.25">
      <c r="A820">
        <v>30269206</v>
      </c>
      <c r="B820" s="2" t="s">
        <v>1316</v>
      </c>
      <c r="C820" s="1">
        <v>45874</v>
      </c>
      <c r="D820" s="2" t="s">
        <v>1315</v>
      </c>
      <c r="E820" s="2" t="s">
        <v>86</v>
      </c>
    </row>
    <row r="821" spans="1:5" x14ac:dyDescent="0.25">
      <c r="A821">
        <v>30290925</v>
      </c>
      <c r="B821" s="2" t="s">
        <v>2937</v>
      </c>
      <c r="C821" s="1">
        <v>45877</v>
      </c>
      <c r="D821" s="2" t="s">
        <v>2936</v>
      </c>
      <c r="E821" s="2" t="s">
        <v>124</v>
      </c>
    </row>
    <row r="822" spans="1:5" x14ac:dyDescent="0.25">
      <c r="A822">
        <v>30331359</v>
      </c>
      <c r="B822" s="2" t="s">
        <v>360</v>
      </c>
      <c r="C822" s="1">
        <v>45873</v>
      </c>
      <c r="D822" s="2" t="s">
        <v>359</v>
      </c>
      <c r="E822" s="2" t="s">
        <v>143</v>
      </c>
    </row>
    <row r="823" spans="1:5" x14ac:dyDescent="0.25">
      <c r="A823">
        <v>30339824</v>
      </c>
      <c r="B823" s="2" t="s">
        <v>2654</v>
      </c>
      <c r="C823" s="1">
        <v>45876</v>
      </c>
      <c r="D823" s="2" t="s">
        <v>2653</v>
      </c>
      <c r="E823" s="2" t="s">
        <v>124</v>
      </c>
    </row>
    <row r="824" spans="1:5" x14ac:dyDescent="0.25">
      <c r="A824">
        <v>30993356</v>
      </c>
      <c r="B824" s="2" t="s">
        <v>2188</v>
      </c>
      <c r="C824" s="1">
        <v>45875</v>
      </c>
      <c r="D824" s="2" t="s">
        <v>2187</v>
      </c>
      <c r="E824" s="2" t="s">
        <v>134</v>
      </c>
    </row>
    <row r="825" spans="1:5" x14ac:dyDescent="0.25">
      <c r="A825">
        <v>31038285</v>
      </c>
      <c r="B825" s="2" t="s">
        <v>841</v>
      </c>
      <c r="C825" s="1">
        <v>45874</v>
      </c>
      <c r="D825" s="2" t="s">
        <v>840</v>
      </c>
      <c r="E825" s="2" t="s">
        <v>111</v>
      </c>
    </row>
    <row r="826" spans="1:5" x14ac:dyDescent="0.25">
      <c r="A826">
        <v>31049845</v>
      </c>
      <c r="B826" s="2" t="s">
        <v>2548</v>
      </c>
      <c r="C826" s="1">
        <v>45876</v>
      </c>
      <c r="D826" s="2" t="s">
        <v>2547</v>
      </c>
      <c r="E826" s="2" t="s">
        <v>46</v>
      </c>
    </row>
    <row r="827" spans="1:5" x14ac:dyDescent="0.25">
      <c r="A827">
        <v>31941703</v>
      </c>
      <c r="B827" s="2" t="s">
        <v>820</v>
      </c>
      <c r="C827" s="1">
        <v>45874</v>
      </c>
      <c r="D827" s="2" t="s">
        <v>819</v>
      </c>
      <c r="E827" s="2" t="s">
        <v>86</v>
      </c>
    </row>
    <row r="828" spans="1:5" x14ac:dyDescent="0.25">
      <c r="A828">
        <v>31959557</v>
      </c>
      <c r="B828" s="2" t="s">
        <v>1132</v>
      </c>
      <c r="C828" s="1">
        <v>45874</v>
      </c>
      <c r="D828" s="2" t="s">
        <v>1131</v>
      </c>
      <c r="E828" s="2" t="s">
        <v>75</v>
      </c>
    </row>
    <row r="829" spans="1:5" x14ac:dyDescent="0.25">
      <c r="A829">
        <v>31974581</v>
      </c>
      <c r="B829" s="2" t="s">
        <v>1427</v>
      </c>
      <c r="C829" s="1">
        <v>45874</v>
      </c>
      <c r="D829" s="2" t="s">
        <v>1426</v>
      </c>
      <c r="E829" s="2" t="s">
        <v>33</v>
      </c>
    </row>
    <row r="830" spans="1:5" x14ac:dyDescent="0.25">
      <c r="A830">
        <v>32579505</v>
      </c>
      <c r="B830" s="2" t="s">
        <v>2837</v>
      </c>
      <c r="C830" s="1">
        <v>45876</v>
      </c>
      <c r="D830" s="2" t="s">
        <v>2836</v>
      </c>
      <c r="E830" s="2" t="s">
        <v>124</v>
      </c>
    </row>
    <row r="831" spans="1:5" x14ac:dyDescent="0.25">
      <c r="A831">
        <v>32582969</v>
      </c>
      <c r="B831" s="2" t="s">
        <v>1852</v>
      </c>
      <c r="C831" s="1">
        <v>45875</v>
      </c>
      <c r="D831" s="2" t="s">
        <v>1851</v>
      </c>
      <c r="E831" s="2" t="s">
        <v>134</v>
      </c>
    </row>
    <row r="832" spans="1:5" x14ac:dyDescent="0.25">
      <c r="A832">
        <v>32615012</v>
      </c>
      <c r="B832" s="2" t="s">
        <v>2432</v>
      </c>
      <c r="C832" s="1">
        <v>45876</v>
      </c>
      <c r="D832" s="2" t="s">
        <v>2431</v>
      </c>
      <c r="E832" s="2" t="s">
        <v>189</v>
      </c>
    </row>
    <row r="833" spans="1:5" x14ac:dyDescent="0.25">
      <c r="A833">
        <v>33405507</v>
      </c>
      <c r="B833" s="2" t="s">
        <v>1944</v>
      </c>
      <c r="C833" s="1">
        <v>45875</v>
      </c>
      <c r="D833" s="2" t="s">
        <v>1943</v>
      </c>
      <c r="E833" s="2" t="s">
        <v>124</v>
      </c>
    </row>
    <row r="834" spans="1:5" x14ac:dyDescent="0.25">
      <c r="A834">
        <v>33416158</v>
      </c>
      <c r="B834" s="2" t="s">
        <v>580</v>
      </c>
      <c r="C834" s="1">
        <v>45873</v>
      </c>
      <c r="D834" s="2" t="s">
        <v>579</v>
      </c>
      <c r="E834" s="2" t="s">
        <v>312</v>
      </c>
    </row>
    <row r="835" spans="1:5" x14ac:dyDescent="0.25">
      <c r="A835">
        <v>33431468</v>
      </c>
      <c r="B835" s="2" t="s">
        <v>1683</v>
      </c>
      <c r="C835" s="1">
        <v>45875</v>
      </c>
      <c r="D835" s="2" t="s">
        <v>1682</v>
      </c>
      <c r="E835" s="2" t="s">
        <v>576</v>
      </c>
    </row>
    <row r="836" spans="1:5" x14ac:dyDescent="0.25">
      <c r="A836">
        <v>33438725</v>
      </c>
      <c r="B836" s="2" t="s">
        <v>1881</v>
      </c>
      <c r="C836" s="1">
        <v>45875</v>
      </c>
      <c r="D836" s="2" t="s">
        <v>1880</v>
      </c>
      <c r="E836" s="2" t="s">
        <v>1261</v>
      </c>
    </row>
    <row r="837" spans="1:5" x14ac:dyDescent="0.25">
      <c r="A837">
        <v>34178747</v>
      </c>
      <c r="B837" s="2" t="s">
        <v>1556</v>
      </c>
      <c r="C837" s="1">
        <v>45875</v>
      </c>
      <c r="D837" s="2" t="s">
        <v>1555</v>
      </c>
      <c r="E837" s="2" t="s">
        <v>82</v>
      </c>
    </row>
    <row r="838" spans="1:5" x14ac:dyDescent="0.25">
      <c r="A838">
        <v>34185914</v>
      </c>
      <c r="B838" s="2" t="s">
        <v>3012</v>
      </c>
      <c r="C838" s="1">
        <v>45877</v>
      </c>
      <c r="D838" s="2" t="s">
        <v>3011</v>
      </c>
      <c r="E838" s="2" t="s">
        <v>28</v>
      </c>
    </row>
    <row r="839" spans="1:5" x14ac:dyDescent="0.25">
      <c r="A839">
        <v>34206677</v>
      </c>
      <c r="B839" s="2" t="s">
        <v>408</v>
      </c>
      <c r="C839" s="1">
        <v>45873</v>
      </c>
      <c r="D839" s="2" t="s">
        <v>407</v>
      </c>
      <c r="E839" s="2" t="s">
        <v>134</v>
      </c>
    </row>
    <row r="840" spans="1:5" x14ac:dyDescent="0.25">
      <c r="A840">
        <v>34225750</v>
      </c>
      <c r="B840" s="2" t="s">
        <v>1246</v>
      </c>
      <c r="C840" s="1">
        <v>45874</v>
      </c>
      <c r="D840" s="2" t="s">
        <v>1245</v>
      </c>
      <c r="E840" s="2" t="s">
        <v>28</v>
      </c>
    </row>
    <row r="841" spans="1:5" x14ac:dyDescent="0.25">
      <c r="A841">
        <v>35230444</v>
      </c>
      <c r="B841" s="2" t="s">
        <v>2564</v>
      </c>
      <c r="C841" s="1">
        <v>45876</v>
      </c>
      <c r="D841" s="2" t="s">
        <v>2563</v>
      </c>
      <c r="E841" s="2" t="s">
        <v>124</v>
      </c>
    </row>
    <row r="842" spans="1:5" x14ac:dyDescent="0.25">
      <c r="A842">
        <v>30605810</v>
      </c>
      <c r="B842" s="2" t="s">
        <v>2328</v>
      </c>
      <c r="C842" s="1">
        <v>45876</v>
      </c>
      <c r="D842" s="2" t="s">
        <v>2327</v>
      </c>
      <c r="E842" s="2" t="s">
        <v>368</v>
      </c>
    </row>
    <row r="843" spans="1:5" x14ac:dyDescent="0.25">
      <c r="A843">
        <v>30626988</v>
      </c>
      <c r="B843" s="2" t="s">
        <v>1203</v>
      </c>
      <c r="C843" s="1">
        <v>45874</v>
      </c>
      <c r="D843" s="2" t="s">
        <v>1202</v>
      </c>
      <c r="E843" s="2" t="s">
        <v>28</v>
      </c>
    </row>
    <row r="844" spans="1:5" x14ac:dyDescent="0.25">
      <c r="A844">
        <v>31313601</v>
      </c>
      <c r="B844" s="2" t="s">
        <v>2753</v>
      </c>
      <c r="C844" s="1">
        <v>45876</v>
      </c>
      <c r="D844" s="2" t="s">
        <v>2752</v>
      </c>
      <c r="E844" s="2" t="s">
        <v>75</v>
      </c>
    </row>
    <row r="845" spans="1:5" x14ac:dyDescent="0.25">
      <c r="A845">
        <v>31321604</v>
      </c>
      <c r="B845" s="2" t="s">
        <v>781</v>
      </c>
      <c r="C845" s="1">
        <v>45874</v>
      </c>
      <c r="D845" s="2" t="s">
        <v>780</v>
      </c>
      <c r="E845" s="2" t="s">
        <v>65</v>
      </c>
    </row>
    <row r="846" spans="1:5" x14ac:dyDescent="0.25">
      <c r="A846">
        <v>31325673</v>
      </c>
      <c r="B846" s="2" t="s">
        <v>1469</v>
      </c>
      <c r="C846" s="1">
        <v>45873</v>
      </c>
      <c r="D846" s="2" t="s">
        <v>1468</v>
      </c>
      <c r="E846" s="2" t="s">
        <v>39</v>
      </c>
    </row>
    <row r="847" spans="1:5" x14ac:dyDescent="0.25">
      <c r="A847">
        <v>31358050</v>
      </c>
      <c r="B847" s="2" t="s">
        <v>2729</v>
      </c>
      <c r="C847" s="1">
        <v>45876</v>
      </c>
      <c r="D847" s="2" t="s">
        <v>2728</v>
      </c>
      <c r="E847" s="2" t="s">
        <v>124</v>
      </c>
    </row>
    <row r="848" spans="1:5" x14ac:dyDescent="0.25">
      <c r="A848">
        <v>31362230</v>
      </c>
      <c r="B848" s="2" t="s">
        <v>1972</v>
      </c>
      <c r="C848" s="1">
        <v>45875</v>
      </c>
      <c r="D848" s="2" t="s">
        <v>1971</v>
      </c>
      <c r="E848" s="2" t="s">
        <v>206</v>
      </c>
    </row>
    <row r="849" spans="1:5" x14ac:dyDescent="0.25">
      <c r="A849">
        <v>31375884</v>
      </c>
      <c r="B849" s="2" t="s">
        <v>950</v>
      </c>
      <c r="C849" s="1">
        <v>45874</v>
      </c>
      <c r="D849" s="2" t="s">
        <v>949</v>
      </c>
      <c r="E849" s="2" t="s">
        <v>118</v>
      </c>
    </row>
    <row r="850" spans="1:5" x14ac:dyDescent="0.25">
      <c r="A850">
        <v>31377729</v>
      </c>
      <c r="B850" s="2" t="s">
        <v>3031</v>
      </c>
      <c r="C850" s="1">
        <v>45877</v>
      </c>
      <c r="D850" s="2" t="s">
        <v>3030</v>
      </c>
      <c r="E850" s="2" t="s">
        <v>124</v>
      </c>
    </row>
    <row r="851" spans="1:5" x14ac:dyDescent="0.25">
      <c r="A851">
        <v>31377800</v>
      </c>
      <c r="B851" s="2" t="s">
        <v>2919</v>
      </c>
      <c r="C851" s="1">
        <v>45877</v>
      </c>
      <c r="D851" s="2" t="s">
        <v>2918</v>
      </c>
      <c r="E851" s="2" t="s">
        <v>1155</v>
      </c>
    </row>
    <row r="852" spans="1:5" x14ac:dyDescent="0.25">
      <c r="A852">
        <v>31396534</v>
      </c>
      <c r="B852" s="2" t="s">
        <v>3299</v>
      </c>
      <c r="C852" s="1">
        <v>45877</v>
      </c>
      <c r="D852" s="2" t="s">
        <v>3298</v>
      </c>
      <c r="E852" s="2" t="s">
        <v>363</v>
      </c>
    </row>
    <row r="853" spans="1:5" x14ac:dyDescent="0.25">
      <c r="A853">
        <v>32327133</v>
      </c>
      <c r="B853" s="2" t="s">
        <v>3348</v>
      </c>
      <c r="C853" s="1">
        <v>45877</v>
      </c>
      <c r="D853" s="2" t="s">
        <v>3347</v>
      </c>
      <c r="E853" s="2" t="s">
        <v>124</v>
      </c>
    </row>
    <row r="854" spans="1:5" x14ac:dyDescent="0.25">
      <c r="A854">
        <v>32352269</v>
      </c>
      <c r="B854" s="2" t="s">
        <v>1258</v>
      </c>
      <c r="C854" s="1">
        <v>45874</v>
      </c>
      <c r="D854" s="2" t="s">
        <v>1257</v>
      </c>
      <c r="E854" s="2" t="s">
        <v>75</v>
      </c>
    </row>
    <row r="855" spans="1:5" x14ac:dyDescent="0.25">
      <c r="A855">
        <v>32355540</v>
      </c>
      <c r="B855" s="2" t="s">
        <v>2526</v>
      </c>
      <c r="C855" s="1">
        <v>45876</v>
      </c>
      <c r="D855" s="2" t="s">
        <v>2525</v>
      </c>
      <c r="E855" s="2" t="s">
        <v>244</v>
      </c>
    </row>
    <row r="856" spans="1:5" x14ac:dyDescent="0.25">
      <c r="A856">
        <v>32358474</v>
      </c>
      <c r="B856" s="2" t="s">
        <v>1163</v>
      </c>
      <c r="C856" s="1">
        <v>45874</v>
      </c>
      <c r="D856" s="2" t="s">
        <v>1162</v>
      </c>
      <c r="E856" s="2" t="s">
        <v>33</v>
      </c>
    </row>
    <row r="857" spans="1:5" x14ac:dyDescent="0.25">
      <c r="A857">
        <v>32382839</v>
      </c>
      <c r="B857" s="2" t="s">
        <v>2442</v>
      </c>
      <c r="C857" s="1">
        <v>45876</v>
      </c>
      <c r="D857" s="2" t="s">
        <v>2441</v>
      </c>
      <c r="E857" s="2" t="s">
        <v>86</v>
      </c>
    </row>
    <row r="858" spans="1:5" x14ac:dyDescent="0.25">
      <c r="A858">
        <v>32383435</v>
      </c>
      <c r="B858" s="2" t="s">
        <v>1506</v>
      </c>
      <c r="C858" s="1">
        <v>45875</v>
      </c>
      <c r="D858" s="2" t="s">
        <v>1505</v>
      </c>
      <c r="E858" s="2" t="s">
        <v>124</v>
      </c>
    </row>
    <row r="859" spans="1:5" x14ac:dyDescent="0.25">
      <c r="A859">
        <v>32395502</v>
      </c>
      <c r="B859" s="2" t="s">
        <v>2471</v>
      </c>
      <c r="C859" s="1">
        <v>45876</v>
      </c>
      <c r="D859" s="2" t="s">
        <v>2470</v>
      </c>
      <c r="E859" s="2" t="s">
        <v>883</v>
      </c>
    </row>
    <row r="860" spans="1:5" x14ac:dyDescent="0.25">
      <c r="A860">
        <v>32421768</v>
      </c>
      <c r="B860" s="2" t="s">
        <v>1016</v>
      </c>
      <c r="C860" s="1">
        <v>45874</v>
      </c>
      <c r="D860" s="2" t="s">
        <v>1015</v>
      </c>
      <c r="E860" s="2" t="s">
        <v>17</v>
      </c>
    </row>
    <row r="861" spans="1:5" x14ac:dyDescent="0.25">
      <c r="A861">
        <v>33249084</v>
      </c>
      <c r="B861" s="2" t="s">
        <v>1624</v>
      </c>
      <c r="C861" s="1">
        <v>45875</v>
      </c>
      <c r="D861" s="2" t="s">
        <v>1623</v>
      </c>
      <c r="E861" s="2" t="s">
        <v>157</v>
      </c>
    </row>
    <row r="862" spans="1:5" x14ac:dyDescent="0.25">
      <c r="A862">
        <v>33289410</v>
      </c>
      <c r="B862" s="2" t="s">
        <v>1425</v>
      </c>
      <c r="C862" s="1">
        <v>45874</v>
      </c>
      <c r="D862" s="2" t="s">
        <v>1424</v>
      </c>
      <c r="E862" s="2" t="s">
        <v>39</v>
      </c>
    </row>
    <row r="863" spans="1:5" x14ac:dyDescent="0.25">
      <c r="A863">
        <v>33316175</v>
      </c>
      <c r="B863" s="2" t="s">
        <v>802</v>
      </c>
      <c r="C863" s="1">
        <v>45874</v>
      </c>
      <c r="D863" s="2" t="s">
        <v>801</v>
      </c>
      <c r="E863" s="2" t="s">
        <v>75</v>
      </c>
    </row>
    <row r="864" spans="1:5" x14ac:dyDescent="0.25">
      <c r="A864">
        <v>33332880</v>
      </c>
      <c r="B864" s="2" t="s">
        <v>2769</v>
      </c>
      <c r="C864" s="1">
        <v>45876</v>
      </c>
      <c r="D864" s="2" t="s">
        <v>2768</v>
      </c>
      <c r="E864" s="2" t="s">
        <v>124</v>
      </c>
    </row>
    <row r="865" spans="1:5" x14ac:dyDescent="0.25">
      <c r="A865">
        <v>33835105</v>
      </c>
      <c r="B865" s="2" t="s">
        <v>454</v>
      </c>
      <c r="C865" s="1">
        <v>45873</v>
      </c>
      <c r="D865" s="2" t="s">
        <v>453</v>
      </c>
      <c r="E865" s="2" t="s">
        <v>75</v>
      </c>
    </row>
    <row r="866" spans="1:5" x14ac:dyDescent="0.25">
      <c r="A866">
        <v>33855188</v>
      </c>
      <c r="B866" s="2" t="s">
        <v>2697</v>
      </c>
      <c r="C866" s="1">
        <v>45876</v>
      </c>
      <c r="D866" s="2" t="s">
        <v>2696</v>
      </c>
      <c r="E866" s="2" t="s">
        <v>28</v>
      </c>
    </row>
    <row r="867" spans="1:5" x14ac:dyDescent="0.25">
      <c r="A867">
        <v>33872898</v>
      </c>
      <c r="B867" s="2" t="s">
        <v>1818</v>
      </c>
      <c r="C867" s="1">
        <v>45875</v>
      </c>
      <c r="D867" s="2" t="s">
        <v>1817</v>
      </c>
      <c r="E867" s="2" t="s">
        <v>846</v>
      </c>
    </row>
    <row r="868" spans="1:5" x14ac:dyDescent="0.25">
      <c r="A868">
        <v>33883013</v>
      </c>
      <c r="B868" s="2" t="s">
        <v>973</v>
      </c>
      <c r="C868" s="1">
        <v>45874</v>
      </c>
      <c r="D868" s="2" t="s">
        <v>972</v>
      </c>
      <c r="E868" s="2" t="s">
        <v>189</v>
      </c>
    </row>
    <row r="869" spans="1:5" x14ac:dyDescent="0.25">
      <c r="A869">
        <v>33893300</v>
      </c>
      <c r="B869" s="2" t="s">
        <v>2743</v>
      </c>
      <c r="C869" s="1">
        <v>45876</v>
      </c>
      <c r="D869" s="2" t="s">
        <v>2742</v>
      </c>
      <c r="E869" s="2" t="s">
        <v>127</v>
      </c>
    </row>
    <row r="870" spans="1:5" x14ac:dyDescent="0.25">
      <c r="A870">
        <v>34426443</v>
      </c>
      <c r="B870" s="2" t="s">
        <v>796</v>
      </c>
      <c r="C870" s="1">
        <v>45874</v>
      </c>
      <c r="D870" s="2" t="s">
        <v>795</v>
      </c>
      <c r="E870" s="2" t="s">
        <v>118</v>
      </c>
    </row>
    <row r="871" spans="1:5" x14ac:dyDescent="0.25">
      <c r="A871">
        <v>34462179</v>
      </c>
      <c r="B871" s="2" t="s">
        <v>1397</v>
      </c>
      <c r="C871" s="1">
        <v>45874</v>
      </c>
      <c r="D871" s="2" t="s">
        <v>1396</v>
      </c>
      <c r="E871" s="2" t="s">
        <v>189</v>
      </c>
    </row>
    <row r="872" spans="1:5" x14ac:dyDescent="0.25">
      <c r="A872">
        <v>34490217</v>
      </c>
      <c r="B872" s="2" t="s">
        <v>1482</v>
      </c>
      <c r="C872" s="1">
        <v>45874</v>
      </c>
      <c r="D872" s="2" t="s">
        <v>1481</v>
      </c>
      <c r="E872" s="2" t="s">
        <v>206</v>
      </c>
    </row>
    <row r="873" spans="1:5" x14ac:dyDescent="0.25">
      <c r="A873">
        <v>34496708</v>
      </c>
      <c r="B873" s="2" t="s">
        <v>283</v>
      </c>
      <c r="C873" s="1">
        <v>45873</v>
      </c>
      <c r="D873" s="2" t="s">
        <v>282</v>
      </c>
      <c r="E873" s="2" t="s">
        <v>118</v>
      </c>
    </row>
    <row r="874" spans="1:5" x14ac:dyDescent="0.25">
      <c r="A874">
        <v>34511417</v>
      </c>
      <c r="B874" s="2" t="s">
        <v>3188</v>
      </c>
      <c r="C874" s="1">
        <v>45877</v>
      </c>
      <c r="D874" s="2" t="s">
        <v>3187</v>
      </c>
      <c r="E874" s="2" t="s">
        <v>56</v>
      </c>
    </row>
    <row r="875" spans="1:5" x14ac:dyDescent="0.25">
      <c r="A875">
        <v>34520687</v>
      </c>
      <c r="B875" s="2" t="s">
        <v>2721</v>
      </c>
      <c r="C875" s="1">
        <v>45876</v>
      </c>
      <c r="D875" s="2" t="s">
        <v>2720</v>
      </c>
      <c r="E875" s="2" t="s">
        <v>1155</v>
      </c>
    </row>
    <row r="876" spans="1:5" x14ac:dyDescent="0.25">
      <c r="A876">
        <v>34538757</v>
      </c>
      <c r="B876" s="2" t="s">
        <v>2378</v>
      </c>
      <c r="C876" s="1">
        <v>45876</v>
      </c>
      <c r="D876" s="2" t="s">
        <v>2377</v>
      </c>
      <c r="E876" s="2" t="s">
        <v>217</v>
      </c>
    </row>
    <row r="877" spans="1:5" x14ac:dyDescent="0.25">
      <c r="A877">
        <v>34543648</v>
      </c>
      <c r="B877" s="2" t="s">
        <v>1265</v>
      </c>
      <c r="C877" s="1">
        <v>45874</v>
      </c>
      <c r="D877" s="2" t="s">
        <v>1264</v>
      </c>
      <c r="E877" s="2" t="s">
        <v>75</v>
      </c>
    </row>
    <row r="878" spans="1:5" x14ac:dyDescent="0.25">
      <c r="A878">
        <v>34583723</v>
      </c>
      <c r="B878" s="2" t="s">
        <v>833</v>
      </c>
      <c r="C878" s="1">
        <v>45874</v>
      </c>
      <c r="D878" s="2" t="s">
        <v>832</v>
      </c>
      <c r="E878" s="2" t="s">
        <v>9</v>
      </c>
    </row>
    <row r="879" spans="1:5" x14ac:dyDescent="0.25">
      <c r="A879">
        <v>35801796</v>
      </c>
      <c r="B879" s="2" t="s">
        <v>3059</v>
      </c>
      <c r="C879" s="1">
        <v>45877</v>
      </c>
      <c r="D879" s="2" t="s">
        <v>3058</v>
      </c>
      <c r="E879" s="2" t="s">
        <v>124</v>
      </c>
    </row>
    <row r="880" spans="1:5" x14ac:dyDescent="0.25">
      <c r="A880">
        <v>35855354</v>
      </c>
      <c r="B880" s="2" t="s">
        <v>2028</v>
      </c>
      <c r="C880" s="1">
        <v>45875</v>
      </c>
      <c r="D880" s="2" t="s">
        <v>2027</v>
      </c>
      <c r="E880" s="2" t="s">
        <v>249</v>
      </c>
    </row>
    <row r="881" spans="1:5" x14ac:dyDescent="0.25">
      <c r="A881">
        <v>35893099</v>
      </c>
      <c r="B881" s="2" t="s">
        <v>1344</v>
      </c>
      <c r="C881" s="1">
        <v>45874</v>
      </c>
      <c r="D881" s="2" t="s">
        <v>1343</v>
      </c>
      <c r="E881" s="2" t="s">
        <v>206</v>
      </c>
    </row>
    <row r="882" spans="1:5" x14ac:dyDescent="0.25">
      <c r="A882">
        <v>35901248</v>
      </c>
      <c r="B882" s="2" t="s">
        <v>492</v>
      </c>
      <c r="C882" s="1">
        <v>45873</v>
      </c>
      <c r="D882" s="2" t="s">
        <v>491</v>
      </c>
      <c r="E882" s="2" t="s">
        <v>148</v>
      </c>
    </row>
    <row r="883" spans="1:5" x14ac:dyDescent="0.25">
      <c r="A883">
        <v>35921300</v>
      </c>
      <c r="B883" s="2" t="s">
        <v>1111</v>
      </c>
      <c r="C883" s="1">
        <v>45874</v>
      </c>
      <c r="D883" s="2" t="s">
        <v>1110</v>
      </c>
      <c r="E883" s="2" t="s">
        <v>33</v>
      </c>
    </row>
    <row r="884" spans="1:5" x14ac:dyDescent="0.25">
      <c r="A884">
        <v>35936823</v>
      </c>
      <c r="B884" s="2" t="s">
        <v>3148</v>
      </c>
      <c r="C884" s="1">
        <v>45877</v>
      </c>
      <c r="D884" s="2" t="s">
        <v>3147</v>
      </c>
      <c r="E884" s="2" t="s">
        <v>189</v>
      </c>
    </row>
    <row r="885" spans="1:5" x14ac:dyDescent="0.25">
      <c r="A885">
        <v>35944850</v>
      </c>
      <c r="B885" s="2" t="s">
        <v>956</v>
      </c>
      <c r="C885" s="1">
        <v>45874</v>
      </c>
      <c r="D885" s="2" t="s">
        <v>955</v>
      </c>
      <c r="E885" s="2" t="s">
        <v>46</v>
      </c>
    </row>
    <row r="886" spans="1:5" x14ac:dyDescent="0.25">
      <c r="A886">
        <v>35952098</v>
      </c>
      <c r="B886" s="2" t="s">
        <v>2967</v>
      </c>
      <c r="C886" s="1">
        <v>45877</v>
      </c>
      <c r="D886" s="2" t="s">
        <v>2966</v>
      </c>
      <c r="E886" s="2" t="s">
        <v>1408</v>
      </c>
    </row>
    <row r="887" spans="1:5" x14ac:dyDescent="0.25">
      <c r="A887">
        <v>35954897</v>
      </c>
      <c r="B887" s="2" t="s">
        <v>483</v>
      </c>
      <c r="C887" s="1">
        <v>45873</v>
      </c>
      <c r="D887" s="2" t="s">
        <v>482</v>
      </c>
      <c r="E887" s="2" t="s">
        <v>75</v>
      </c>
    </row>
    <row r="888" spans="1:5" x14ac:dyDescent="0.25">
      <c r="A888">
        <v>37317459</v>
      </c>
      <c r="B888" s="2" t="s">
        <v>606</v>
      </c>
      <c r="C888" s="1">
        <v>45873</v>
      </c>
      <c r="D888" s="2" t="s">
        <v>605</v>
      </c>
      <c r="E888" s="2" t="s">
        <v>17</v>
      </c>
    </row>
    <row r="889" spans="1:5" x14ac:dyDescent="0.25">
      <c r="A889">
        <v>37321301</v>
      </c>
      <c r="B889" s="2" t="s">
        <v>1864</v>
      </c>
      <c r="C889" s="1">
        <v>45875</v>
      </c>
      <c r="D889" s="2" t="s">
        <v>1863</v>
      </c>
      <c r="E889" s="2" t="s">
        <v>368</v>
      </c>
    </row>
    <row r="890" spans="1:5" x14ac:dyDescent="0.25">
      <c r="A890">
        <v>37336922</v>
      </c>
      <c r="B890" s="2" t="s">
        <v>2031</v>
      </c>
      <c r="C890" s="1">
        <v>45875</v>
      </c>
      <c r="D890" s="2" t="s">
        <v>2030</v>
      </c>
      <c r="E890" s="2" t="s">
        <v>143</v>
      </c>
    </row>
    <row r="891" spans="1:5" x14ac:dyDescent="0.25">
      <c r="A891">
        <v>37362549</v>
      </c>
      <c r="B891" s="2" t="s">
        <v>1856</v>
      </c>
      <c r="C891" s="1">
        <v>45875</v>
      </c>
      <c r="D891" s="2" t="s">
        <v>1855</v>
      </c>
      <c r="E891" s="2" t="s">
        <v>244</v>
      </c>
    </row>
    <row r="892" spans="1:5" x14ac:dyDescent="0.25">
      <c r="A892">
        <v>37365634</v>
      </c>
      <c r="B892" s="2" t="s">
        <v>1061</v>
      </c>
      <c r="C892" s="1">
        <v>45874</v>
      </c>
      <c r="D892" s="2" t="s">
        <v>1060</v>
      </c>
      <c r="E892" s="2" t="s">
        <v>254</v>
      </c>
    </row>
    <row r="893" spans="1:5" x14ac:dyDescent="0.25">
      <c r="A893">
        <v>37404814</v>
      </c>
      <c r="B893" s="2" t="s">
        <v>2771</v>
      </c>
      <c r="C893" s="1">
        <v>45876</v>
      </c>
      <c r="D893" s="2" t="s">
        <v>2770</v>
      </c>
      <c r="E893" s="2" t="s">
        <v>46</v>
      </c>
    </row>
    <row r="894" spans="1:5" x14ac:dyDescent="0.25">
      <c r="A894">
        <v>37408131</v>
      </c>
      <c r="B894" s="2" t="s">
        <v>238</v>
      </c>
      <c r="C894" s="1">
        <v>45873</v>
      </c>
      <c r="D894" s="2" t="s">
        <v>237</v>
      </c>
      <c r="E894" s="2" t="s">
        <v>239</v>
      </c>
    </row>
    <row r="895" spans="1:5" x14ac:dyDescent="0.25">
      <c r="A895">
        <v>37428180</v>
      </c>
      <c r="B895" s="2" t="s">
        <v>267</v>
      </c>
      <c r="C895" s="1">
        <v>45873</v>
      </c>
      <c r="D895" s="2" t="s">
        <v>266</v>
      </c>
      <c r="E895" s="2" t="s">
        <v>56</v>
      </c>
    </row>
    <row r="896" spans="1:5" x14ac:dyDescent="0.25">
      <c r="A896">
        <v>38449393</v>
      </c>
      <c r="B896" s="2" t="s">
        <v>1632</v>
      </c>
      <c r="C896" s="1">
        <v>45875</v>
      </c>
      <c r="D896" s="2" t="s">
        <v>1631</v>
      </c>
      <c r="E896" s="2" t="s">
        <v>1408</v>
      </c>
    </row>
    <row r="897" spans="1:5" x14ac:dyDescent="0.25">
      <c r="A897">
        <v>38458537</v>
      </c>
      <c r="B897" s="2" t="s">
        <v>1113</v>
      </c>
      <c r="C897" s="1">
        <v>45874</v>
      </c>
      <c r="D897" s="2" t="s">
        <v>1112</v>
      </c>
      <c r="E897" s="2" t="s">
        <v>43</v>
      </c>
    </row>
    <row r="898" spans="1:5" x14ac:dyDescent="0.25">
      <c r="A898">
        <v>38466190</v>
      </c>
      <c r="B898" s="2" t="s">
        <v>3290</v>
      </c>
      <c r="C898" s="1">
        <v>45877</v>
      </c>
      <c r="D898" s="2" t="s">
        <v>3289</v>
      </c>
      <c r="E898" s="2" t="s">
        <v>162</v>
      </c>
    </row>
    <row r="899" spans="1:5" x14ac:dyDescent="0.25">
      <c r="A899">
        <v>38490430</v>
      </c>
      <c r="B899" s="2" t="s">
        <v>557</v>
      </c>
      <c r="C899" s="1">
        <v>45873</v>
      </c>
      <c r="D899" s="2" t="s">
        <v>556</v>
      </c>
      <c r="E899" s="2" t="s">
        <v>75</v>
      </c>
    </row>
    <row r="900" spans="1:5" x14ac:dyDescent="0.25">
      <c r="A900">
        <v>38497749</v>
      </c>
      <c r="B900" s="2" t="s">
        <v>1157</v>
      </c>
      <c r="C900" s="1">
        <v>45874</v>
      </c>
      <c r="D900" s="2" t="s">
        <v>1156</v>
      </c>
      <c r="E900" s="2" t="s">
        <v>206</v>
      </c>
    </row>
    <row r="901" spans="1:5" x14ac:dyDescent="0.25">
      <c r="A901">
        <v>32220497</v>
      </c>
      <c r="B901" s="2" t="s">
        <v>1903</v>
      </c>
      <c r="C901" s="1">
        <v>45875</v>
      </c>
      <c r="D901" s="2" t="s">
        <v>1902</v>
      </c>
      <c r="E901" s="2" t="s">
        <v>1261</v>
      </c>
    </row>
    <row r="902" spans="1:5" x14ac:dyDescent="0.25">
      <c r="A902">
        <v>32243407</v>
      </c>
      <c r="B902" s="2" t="s">
        <v>2900</v>
      </c>
      <c r="C902" s="1">
        <v>45877</v>
      </c>
      <c r="D902" s="2" t="s">
        <v>2899</v>
      </c>
      <c r="E902" s="2" t="s">
        <v>692</v>
      </c>
    </row>
    <row r="903" spans="1:5" x14ac:dyDescent="0.25">
      <c r="A903">
        <v>32263226</v>
      </c>
      <c r="B903" s="2" t="s">
        <v>1812</v>
      </c>
      <c r="C903" s="1">
        <v>45875</v>
      </c>
      <c r="D903" s="2" t="s">
        <v>1811</v>
      </c>
      <c r="E903" s="2" t="s">
        <v>846</v>
      </c>
    </row>
    <row r="904" spans="1:5" x14ac:dyDescent="0.25">
      <c r="A904">
        <v>33000210</v>
      </c>
      <c r="B904" s="2" t="s">
        <v>60</v>
      </c>
      <c r="C904" s="1">
        <v>45873</v>
      </c>
      <c r="D904" s="2" t="s">
        <v>59</v>
      </c>
      <c r="E904" s="2" t="s">
        <v>61</v>
      </c>
    </row>
    <row r="905" spans="1:5" x14ac:dyDescent="0.25">
      <c r="A905">
        <v>33012753</v>
      </c>
      <c r="B905" s="2" t="s">
        <v>2163</v>
      </c>
      <c r="C905" s="1">
        <v>45875</v>
      </c>
      <c r="D905" s="2" t="s">
        <v>2162</v>
      </c>
      <c r="E905" s="2" t="s">
        <v>162</v>
      </c>
    </row>
    <row r="906" spans="1:5" x14ac:dyDescent="0.25">
      <c r="A906">
        <v>33017491</v>
      </c>
      <c r="B906" s="2" t="s">
        <v>1213</v>
      </c>
      <c r="C906" s="1">
        <v>45874</v>
      </c>
      <c r="D906" s="2" t="s">
        <v>1212</v>
      </c>
      <c r="E906" s="2" t="s">
        <v>71</v>
      </c>
    </row>
    <row r="907" spans="1:5" x14ac:dyDescent="0.25">
      <c r="A907">
        <v>33017599</v>
      </c>
      <c r="B907" s="2" t="s">
        <v>1130</v>
      </c>
      <c r="C907" s="1">
        <v>45874</v>
      </c>
      <c r="D907" s="2" t="s">
        <v>1129</v>
      </c>
      <c r="E907" s="2" t="s">
        <v>244</v>
      </c>
    </row>
    <row r="908" spans="1:5" x14ac:dyDescent="0.25">
      <c r="A908">
        <v>33060998</v>
      </c>
      <c r="B908" s="2" t="s">
        <v>434</v>
      </c>
      <c r="C908" s="1">
        <v>45873</v>
      </c>
      <c r="D908" s="2" t="s">
        <v>433</v>
      </c>
      <c r="E908" s="2" t="s">
        <v>75</v>
      </c>
    </row>
    <row r="909" spans="1:5" x14ac:dyDescent="0.25">
      <c r="A909">
        <v>33902638</v>
      </c>
      <c r="B909" s="2" t="s">
        <v>1467</v>
      </c>
      <c r="C909" s="1">
        <v>45873</v>
      </c>
      <c r="D909" s="2" t="s">
        <v>1466</v>
      </c>
      <c r="E909" s="2" t="s">
        <v>56</v>
      </c>
    </row>
    <row r="910" spans="1:5" x14ac:dyDescent="0.25">
      <c r="A910">
        <v>33925305</v>
      </c>
      <c r="B910" s="2" t="s">
        <v>1305</v>
      </c>
      <c r="C910" s="1">
        <v>45874</v>
      </c>
      <c r="D910" s="2" t="s">
        <v>1304</v>
      </c>
      <c r="E910" s="2" t="s">
        <v>17</v>
      </c>
    </row>
    <row r="911" spans="1:5" x14ac:dyDescent="0.25">
      <c r="A911">
        <v>33930697</v>
      </c>
      <c r="B911" s="2" t="s">
        <v>1862</v>
      </c>
      <c r="C911" s="1">
        <v>45875</v>
      </c>
      <c r="D911" s="2" t="s">
        <v>1861</v>
      </c>
      <c r="E911" s="2" t="s">
        <v>157</v>
      </c>
    </row>
    <row r="912" spans="1:5" x14ac:dyDescent="0.25">
      <c r="A912">
        <v>33941300</v>
      </c>
      <c r="B912" s="2" t="s">
        <v>2112</v>
      </c>
      <c r="C912" s="1">
        <v>45875</v>
      </c>
      <c r="D912" s="2" t="s">
        <v>2111</v>
      </c>
      <c r="E912" s="2" t="s">
        <v>124</v>
      </c>
    </row>
    <row r="913" spans="1:5" x14ac:dyDescent="0.25">
      <c r="A913">
        <v>33947125</v>
      </c>
      <c r="B913" s="2" t="s">
        <v>2608</v>
      </c>
      <c r="C913" s="1">
        <v>45876</v>
      </c>
      <c r="D913" s="2" t="s">
        <v>2607</v>
      </c>
      <c r="E913" s="2" t="s">
        <v>368</v>
      </c>
    </row>
    <row r="914" spans="1:5" x14ac:dyDescent="0.25">
      <c r="A914">
        <v>33955071</v>
      </c>
      <c r="B914" s="2" t="s">
        <v>1832</v>
      </c>
      <c r="C914" s="1">
        <v>45875</v>
      </c>
      <c r="D914" s="2" t="s">
        <v>1831</v>
      </c>
      <c r="E914" s="2" t="s">
        <v>635</v>
      </c>
    </row>
    <row r="915" spans="1:5" x14ac:dyDescent="0.25">
      <c r="A915">
        <v>33964363</v>
      </c>
      <c r="B915" s="2" t="s">
        <v>2987</v>
      </c>
      <c r="C915" s="1">
        <v>45877</v>
      </c>
      <c r="D915" s="2" t="s">
        <v>2986</v>
      </c>
      <c r="E915" s="2" t="s">
        <v>93</v>
      </c>
    </row>
    <row r="916" spans="1:5" x14ac:dyDescent="0.25">
      <c r="A916">
        <v>33990745</v>
      </c>
      <c r="B916" s="2" t="s">
        <v>1662</v>
      </c>
      <c r="C916" s="1">
        <v>45875</v>
      </c>
      <c r="D916" s="2" t="s">
        <v>1661</v>
      </c>
      <c r="E916" s="2" t="s">
        <v>46</v>
      </c>
    </row>
    <row r="917" spans="1:5" x14ac:dyDescent="0.25">
      <c r="A917">
        <v>33992126</v>
      </c>
      <c r="B917" s="2" t="s">
        <v>2394</v>
      </c>
      <c r="C917" s="1">
        <v>45876</v>
      </c>
      <c r="D917" s="2" t="s">
        <v>2393</v>
      </c>
      <c r="E917" s="2" t="s">
        <v>244</v>
      </c>
    </row>
    <row r="918" spans="1:5" x14ac:dyDescent="0.25">
      <c r="A918">
        <v>33996802</v>
      </c>
      <c r="B918" s="2" t="s">
        <v>1004</v>
      </c>
      <c r="C918" s="1">
        <v>45874</v>
      </c>
      <c r="D918" s="2" t="s">
        <v>1003</v>
      </c>
      <c r="E918" s="2" t="s">
        <v>143</v>
      </c>
    </row>
    <row r="919" spans="1:5" x14ac:dyDescent="0.25">
      <c r="A919">
        <v>35034790</v>
      </c>
      <c r="B919" s="2" t="s">
        <v>719</v>
      </c>
      <c r="C919" s="1">
        <v>45873</v>
      </c>
      <c r="D919" s="2" t="s">
        <v>718</v>
      </c>
      <c r="E919" s="2" t="s">
        <v>56</v>
      </c>
    </row>
    <row r="920" spans="1:5" x14ac:dyDescent="0.25">
      <c r="A920">
        <v>35057972</v>
      </c>
      <c r="B920" s="2" t="s">
        <v>2904</v>
      </c>
      <c r="C920" s="1">
        <v>45877</v>
      </c>
      <c r="D920" s="2" t="s">
        <v>2903</v>
      </c>
      <c r="E920" s="2" t="s">
        <v>21</v>
      </c>
    </row>
    <row r="921" spans="1:5" x14ac:dyDescent="0.25">
      <c r="A921">
        <v>35067836</v>
      </c>
      <c r="B921" s="2" t="s">
        <v>2552</v>
      </c>
      <c r="C921" s="1">
        <v>45876</v>
      </c>
      <c r="D921" s="2" t="s">
        <v>2551</v>
      </c>
      <c r="E921" s="2" t="s">
        <v>157</v>
      </c>
    </row>
    <row r="922" spans="1:5" x14ac:dyDescent="0.25">
      <c r="A922">
        <v>35069004</v>
      </c>
      <c r="B922" s="2" t="s">
        <v>2350</v>
      </c>
      <c r="C922" s="1">
        <v>45876</v>
      </c>
      <c r="D922" s="2" t="s">
        <v>2349</v>
      </c>
      <c r="E922" s="2" t="s">
        <v>86</v>
      </c>
    </row>
    <row r="923" spans="1:5" x14ac:dyDescent="0.25">
      <c r="A923">
        <v>35087833</v>
      </c>
      <c r="B923" s="2" t="s">
        <v>919</v>
      </c>
      <c r="C923" s="1">
        <v>45874</v>
      </c>
      <c r="D923" s="2" t="s">
        <v>918</v>
      </c>
      <c r="E923" s="2" t="s">
        <v>703</v>
      </c>
    </row>
    <row r="924" spans="1:5" x14ac:dyDescent="0.25">
      <c r="A924">
        <v>35105034</v>
      </c>
      <c r="B924" s="2" t="s">
        <v>971</v>
      </c>
      <c r="C924" s="1">
        <v>45874</v>
      </c>
      <c r="D924" s="2" t="s">
        <v>970</v>
      </c>
      <c r="E924" s="2" t="s">
        <v>21</v>
      </c>
    </row>
    <row r="925" spans="1:5" x14ac:dyDescent="0.25">
      <c r="A925">
        <v>35115305</v>
      </c>
      <c r="B925" s="2" t="s">
        <v>2929</v>
      </c>
      <c r="C925" s="1">
        <v>45877</v>
      </c>
      <c r="D925" s="2" t="s">
        <v>2928</v>
      </c>
      <c r="E925" s="2" t="s">
        <v>13</v>
      </c>
    </row>
    <row r="926" spans="1:5" x14ac:dyDescent="0.25">
      <c r="A926">
        <v>35135272</v>
      </c>
      <c r="B926" s="2" t="s">
        <v>1834</v>
      </c>
      <c r="C926" s="1">
        <v>45875</v>
      </c>
      <c r="D926" s="2" t="s">
        <v>1833</v>
      </c>
      <c r="E926" s="2" t="s">
        <v>189</v>
      </c>
    </row>
    <row r="927" spans="1:5" x14ac:dyDescent="0.25">
      <c r="A927">
        <v>35157556</v>
      </c>
      <c r="B927" s="2" t="s">
        <v>1502</v>
      </c>
      <c r="C927" s="1">
        <v>45875</v>
      </c>
      <c r="D927" s="2" t="s">
        <v>1501</v>
      </c>
      <c r="E927" s="2" t="s">
        <v>28</v>
      </c>
    </row>
    <row r="928" spans="1:5" x14ac:dyDescent="0.25">
      <c r="A928">
        <v>35169445</v>
      </c>
      <c r="B928" s="2" t="s">
        <v>691</v>
      </c>
      <c r="C928" s="1">
        <v>45873</v>
      </c>
      <c r="D928" s="2" t="s">
        <v>690</v>
      </c>
      <c r="E928" s="2" t="s">
        <v>692</v>
      </c>
    </row>
    <row r="929" spans="1:5" x14ac:dyDescent="0.25">
      <c r="A929">
        <v>36802498</v>
      </c>
      <c r="B929" s="2" t="s">
        <v>1566</v>
      </c>
      <c r="C929" s="1">
        <v>45875</v>
      </c>
      <c r="D929" s="2" t="s">
        <v>1565</v>
      </c>
      <c r="E929" s="2" t="s">
        <v>65</v>
      </c>
    </row>
    <row r="930" spans="1:5" x14ac:dyDescent="0.25">
      <c r="A930">
        <v>36823563</v>
      </c>
      <c r="B930" s="2" t="s">
        <v>1193</v>
      </c>
      <c r="C930" s="1">
        <v>45874</v>
      </c>
      <c r="D930" s="2" t="s">
        <v>1192</v>
      </c>
      <c r="E930" s="2" t="s">
        <v>28</v>
      </c>
    </row>
    <row r="931" spans="1:5" x14ac:dyDescent="0.25">
      <c r="A931">
        <v>36836318</v>
      </c>
      <c r="B931" s="2" t="s">
        <v>3049</v>
      </c>
      <c r="C931" s="1">
        <v>45877</v>
      </c>
      <c r="D931" s="2" t="s">
        <v>3048</v>
      </c>
      <c r="E931" s="2" t="s">
        <v>221</v>
      </c>
    </row>
    <row r="932" spans="1:5" x14ac:dyDescent="0.25">
      <c r="A932">
        <v>36837542</v>
      </c>
      <c r="B932" s="2" t="s">
        <v>3053</v>
      </c>
      <c r="C932" s="1">
        <v>45877</v>
      </c>
      <c r="D932" s="2" t="s">
        <v>3052</v>
      </c>
      <c r="E932" s="2" t="s">
        <v>1124</v>
      </c>
    </row>
    <row r="933" spans="1:5" x14ac:dyDescent="0.25">
      <c r="A933">
        <v>36851814</v>
      </c>
      <c r="B933" s="2" t="s">
        <v>2981</v>
      </c>
      <c r="C933" s="1">
        <v>45877</v>
      </c>
      <c r="D933" s="2" t="s">
        <v>2980</v>
      </c>
      <c r="E933" s="2" t="s">
        <v>423</v>
      </c>
    </row>
    <row r="934" spans="1:5" x14ac:dyDescent="0.25">
      <c r="A934">
        <v>36858448</v>
      </c>
      <c r="B934" s="2" t="s">
        <v>2801</v>
      </c>
      <c r="C934" s="1">
        <v>45876</v>
      </c>
      <c r="D934" s="2" t="s">
        <v>2800</v>
      </c>
      <c r="E934" s="2" t="s">
        <v>46</v>
      </c>
    </row>
    <row r="935" spans="1:5" x14ac:dyDescent="0.25">
      <c r="A935">
        <v>36866343</v>
      </c>
      <c r="B935" s="2" t="s">
        <v>42</v>
      </c>
      <c r="C935" s="1">
        <v>45873</v>
      </c>
      <c r="D935" s="2" t="s">
        <v>41</v>
      </c>
      <c r="E935" s="2" t="s">
        <v>43</v>
      </c>
    </row>
    <row r="936" spans="1:5" x14ac:dyDescent="0.25">
      <c r="A936">
        <v>36868751</v>
      </c>
      <c r="B936" s="2" t="s">
        <v>867</v>
      </c>
      <c r="C936" s="1">
        <v>45874</v>
      </c>
      <c r="D936" s="2" t="s">
        <v>866</v>
      </c>
      <c r="E936" s="2" t="s">
        <v>143</v>
      </c>
    </row>
    <row r="937" spans="1:5" x14ac:dyDescent="0.25">
      <c r="A937">
        <v>36871625</v>
      </c>
      <c r="B937" s="2" t="s">
        <v>2829</v>
      </c>
      <c r="C937" s="1">
        <v>45876</v>
      </c>
      <c r="D937" s="2" t="s">
        <v>2828</v>
      </c>
      <c r="E937" s="2" t="s">
        <v>17</v>
      </c>
    </row>
    <row r="938" spans="1:5" x14ac:dyDescent="0.25">
      <c r="A938">
        <v>36872981</v>
      </c>
      <c r="B938" s="2" t="s">
        <v>1142</v>
      </c>
      <c r="C938" s="1">
        <v>45874</v>
      </c>
      <c r="D938" s="2" t="s">
        <v>1141</v>
      </c>
      <c r="E938" s="2" t="s">
        <v>56</v>
      </c>
    </row>
    <row r="939" spans="1:5" x14ac:dyDescent="0.25">
      <c r="A939">
        <v>36873979</v>
      </c>
      <c r="B939" s="2" t="s">
        <v>1528</v>
      </c>
      <c r="C939" s="1">
        <v>45875</v>
      </c>
      <c r="D939" s="2" t="s">
        <v>1527</v>
      </c>
      <c r="E939" s="2" t="s">
        <v>75</v>
      </c>
    </row>
    <row r="940" spans="1:5" x14ac:dyDescent="0.25">
      <c r="A940">
        <v>37805484</v>
      </c>
      <c r="B940" s="2" t="s">
        <v>2260</v>
      </c>
      <c r="C940" s="1">
        <v>45876</v>
      </c>
      <c r="D940" s="2" t="s">
        <v>2259</v>
      </c>
      <c r="E940" s="2" t="s">
        <v>846</v>
      </c>
    </row>
    <row r="941" spans="1:5" x14ac:dyDescent="0.25">
      <c r="A941">
        <v>37829360</v>
      </c>
      <c r="B941" s="2" t="s">
        <v>1199</v>
      </c>
      <c r="C941" s="1">
        <v>45874</v>
      </c>
      <c r="D941" s="2" t="s">
        <v>1198</v>
      </c>
      <c r="E941" s="2" t="s">
        <v>28</v>
      </c>
    </row>
    <row r="942" spans="1:5" x14ac:dyDescent="0.25">
      <c r="A942">
        <v>37832160</v>
      </c>
      <c r="B942" s="2" t="s">
        <v>5898</v>
      </c>
      <c r="C942" s="1">
        <v>45877</v>
      </c>
      <c r="D942" s="2" t="s">
        <v>3207</v>
      </c>
      <c r="E942" s="2" t="s">
        <v>124</v>
      </c>
    </row>
    <row r="943" spans="1:5" x14ac:dyDescent="0.25">
      <c r="A943">
        <v>37836200</v>
      </c>
      <c r="B943" s="2" t="s">
        <v>470</v>
      </c>
      <c r="C943" s="1">
        <v>45873</v>
      </c>
      <c r="D943" s="2" t="s">
        <v>469</v>
      </c>
      <c r="E943" s="2" t="s">
        <v>118</v>
      </c>
    </row>
    <row r="944" spans="1:5" x14ac:dyDescent="0.25">
      <c r="A944">
        <v>37836405</v>
      </c>
      <c r="B944" s="2" t="s">
        <v>2957</v>
      </c>
      <c r="C944" s="1">
        <v>45877</v>
      </c>
      <c r="D944" s="2" t="s">
        <v>2956</v>
      </c>
      <c r="E944" s="2" t="s">
        <v>157</v>
      </c>
    </row>
    <row r="945" spans="1:5" x14ac:dyDescent="0.25">
      <c r="A945">
        <v>37839894</v>
      </c>
      <c r="B945" s="2" t="s">
        <v>728</v>
      </c>
      <c r="C945" s="1">
        <v>45873</v>
      </c>
      <c r="D945" s="2" t="s">
        <v>727</v>
      </c>
      <c r="E945" s="2" t="s">
        <v>28</v>
      </c>
    </row>
    <row r="946" spans="1:5" x14ac:dyDescent="0.25">
      <c r="A946">
        <v>37842938</v>
      </c>
      <c r="B946" s="2" t="s">
        <v>181</v>
      </c>
      <c r="C946" s="1">
        <v>45873</v>
      </c>
      <c r="D946" s="2" t="s">
        <v>180</v>
      </c>
      <c r="E946" s="2" t="s">
        <v>157</v>
      </c>
    </row>
    <row r="947" spans="1:5" x14ac:dyDescent="0.25">
      <c r="A947">
        <v>37847218</v>
      </c>
      <c r="B947" s="2" t="s">
        <v>2558</v>
      </c>
      <c r="C947" s="1">
        <v>45876</v>
      </c>
      <c r="D947" s="2" t="s">
        <v>2557</v>
      </c>
      <c r="E947" s="2" t="s">
        <v>239</v>
      </c>
    </row>
    <row r="948" spans="1:5" x14ac:dyDescent="0.25">
      <c r="A948">
        <v>37886969</v>
      </c>
      <c r="B948" s="2" t="s">
        <v>1921</v>
      </c>
      <c r="C948" s="1">
        <v>45875</v>
      </c>
      <c r="D948" s="2" t="s">
        <v>1920</v>
      </c>
      <c r="E948" s="2" t="s">
        <v>56</v>
      </c>
    </row>
    <row r="949" spans="1:5" x14ac:dyDescent="0.25">
      <c r="A949">
        <v>38619811</v>
      </c>
      <c r="B949" s="2" t="s">
        <v>309</v>
      </c>
      <c r="C949" s="1">
        <v>45873</v>
      </c>
      <c r="D949" s="2" t="s">
        <v>308</v>
      </c>
      <c r="E949" s="2" t="s">
        <v>86</v>
      </c>
    </row>
    <row r="950" spans="1:5" x14ac:dyDescent="0.25">
      <c r="A950">
        <v>38624842</v>
      </c>
      <c r="B950" s="2" t="s">
        <v>2459</v>
      </c>
      <c r="C950" s="1">
        <v>45876</v>
      </c>
      <c r="D950" s="2" t="s">
        <v>2458</v>
      </c>
      <c r="E950" s="2" t="s">
        <v>17</v>
      </c>
    </row>
    <row r="951" spans="1:5" x14ac:dyDescent="0.25">
      <c r="A951">
        <v>38641762</v>
      </c>
      <c r="B951" s="2" t="s">
        <v>2999</v>
      </c>
      <c r="C951" s="1">
        <v>45877</v>
      </c>
      <c r="D951" s="2" t="s">
        <v>2998</v>
      </c>
      <c r="E951" s="2" t="s">
        <v>28</v>
      </c>
    </row>
    <row r="952" spans="1:5" x14ac:dyDescent="0.25">
      <c r="A952">
        <v>38694333</v>
      </c>
      <c r="B952" s="2" t="s">
        <v>2457</v>
      </c>
      <c r="C952" s="1">
        <v>45876</v>
      </c>
      <c r="D952" s="2" t="s">
        <v>2456</v>
      </c>
      <c r="E952" s="2" t="s">
        <v>249</v>
      </c>
    </row>
    <row r="953" spans="1:5" x14ac:dyDescent="0.25">
      <c r="A953">
        <v>38708773</v>
      </c>
      <c r="B953" s="2" t="s">
        <v>85</v>
      </c>
      <c r="C953" s="1">
        <v>45873</v>
      </c>
      <c r="D953" s="2" t="s">
        <v>84</v>
      </c>
      <c r="E953" s="2" t="s">
        <v>86</v>
      </c>
    </row>
    <row r="954" spans="1:5" x14ac:dyDescent="0.25">
      <c r="A954">
        <v>38735093</v>
      </c>
      <c r="B954" s="2" t="s">
        <v>2262</v>
      </c>
      <c r="C954" s="1">
        <v>45876</v>
      </c>
      <c r="D954" s="2" t="s">
        <v>2261</v>
      </c>
      <c r="E954" s="2" t="s">
        <v>249</v>
      </c>
    </row>
    <row r="955" spans="1:5" x14ac:dyDescent="0.25">
      <c r="A955">
        <v>38749153</v>
      </c>
      <c r="B955" s="2" t="s">
        <v>1911</v>
      </c>
      <c r="C955" s="1">
        <v>45875</v>
      </c>
      <c r="D955" s="2" t="s">
        <v>1910</v>
      </c>
      <c r="E955" s="2" t="s">
        <v>28</v>
      </c>
    </row>
    <row r="956" spans="1:5" x14ac:dyDescent="0.25">
      <c r="A956">
        <v>19245028</v>
      </c>
      <c r="B956" s="2" t="s">
        <v>587</v>
      </c>
      <c r="C956" s="1">
        <v>45873</v>
      </c>
      <c r="D956" s="2" t="s">
        <v>586</v>
      </c>
      <c r="E956" s="2" t="s">
        <v>124</v>
      </c>
    </row>
    <row r="957" spans="1:5" x14ac:dyDescent="0.25">
      <c r="A957">
        <v>21924705</v>
      </c>
      <c r="B957" s="2" t="s">
        <v>295</v>
      </c>
      <c r="C957" s="1">
        <v>45873</v>
      </c>
      <c r="D957" s="2" t="s">
        <v>294</v>
      </c>
      <c r="E957" s="2" t="s">
        <v>189</v>
      </c>
    </row>
    <row r="958" spans="1:5" x14ac:dyDescent="0.25">
      <c r="A958">
        <v>24753316</v>
      </c>
      <c r="B958" s="2" t="s">
        <v>862</v>
      </c>
      <c r="C958" s="1">
        <v>45874</v>
      </c>
      <c r="D958" s="2" t="s">
        <v>861</v>
      </c>
      <c r="E958" s="2" t="s">
        <v>124</v>
      </c>
    </row>
    <row r="959" spans="1:5" x14ac:dyDescent="0.25">
      <c r="A959">
        <v>28441872</v>
      </c>
      <c r="B959" s="2" t="s">
        <v>1734</v>
      </c>
      <c r="C959" s="1">
        <v>45875</v>
      </c>
      <c r="D959" s="2" t="s">
        <v>1733</v>
      </c>
      <c r="E959" s="2" t="s">
        <v>373</v>
      </c>
    </row>
    <row r="960" spans="1:5" x14ac:dyDescent="0.25">
      <c r="A960">
        <v>28480146</v>
      </c>
      <c r="B960" s="2" t="s">
        <v>689</v>
      </c>
      <c r="C960" s="1">
        <v>45873</v>
      </c>
      <c r="D960" s="2" t="s">
        <v>688</v>
      </c>
      <c r="E960" s="2" t="s">
        <v>75</v>
      </c>
    </row>
    <row r="961" spans="1:5" x14ac:dyDescent="0.25">
      <c r="A961">
        <v>28529592</v>
      </c>
      <c r="B961" s="2" t="s">
        <v>2002</v>
      </c>
      <c r="C961" s="1">
        <v>45875</v>
      </c>
      <c r="D961" s="2" t="s">
        <v>2001</v>
      </c>
      <c r="E961" s="2" t="s">
        <v>143</v>
      </c>
    </row>
    <row r="962" spans="1:5" x14ac:dyDescent="0.25">
      <c r="A962">
        <v>29932002</v>
      </c>
      <c r="B962" s="2" t="s">
        <v>2040</v>
      </c>
      <c r="C962" s="1">
        <v>45875</v>
      </c>
      <c r="D962" s="2" t="s">
        <v>2039</v>
      </c>
      <c r="E962" s="2" t="s">
        <v>124</v>
      </c>
    </row>
    <row r="963" spans="1:5" x14ac:dyDescent="0.25">
      <c r="A963">
        <v>29947798</v>
      </c>
      <c r="B963" s="2" t="s">
        <v>1117</v>
      </c>
      <c r="C963" s="1">
        <v>45874</v>
      </c>
      <c r="D963" s="2" t="s">
        <v>1116</v>
      </c>
      <c r="E963" s="2" t="s">
        <v>254</v>
      </c>
    </row>
    <row r="964" spans="1:5" x14ac:dyDescent="0.25">
      <c r="A964">
        <v>29966340</v>
      </c>
      <c r="B964" s="2" t="s">
        <v>2681</v>
      </c>
      <c r="C964" s="1">
        <v>45876</v>
      </c>
      <c r="D964" s="2" t="s">
        <v>2680</v>
      </c>
      <c r="E964" s="2" t="s">
        <v>124</v>
      </c>
    </row>
    <row r="965" spans="1:5" x14ac:dyDescent="0.25">
      <c r="A965">
        <v>29971036</v>
      </c>
      <c r="B965" s="2" t="s">
        <v>3360</v>
      </c>
      <c r="C965" s="1">
        <v>45877</v>
      </c>
      <c r="D965" s="2" t="s">
        <v>3359</v>
      </c>
      <c r="E965" s="2" t="s">
        <v>39</v>
      </c>
    </row>
    <row r="966" spans="1:5" x14ac:dyDescent="0.25">
      <c r="A966">
        <v>29993794</v>
      </c>
      <c r="B966" s="2" t="s">
        <v>2644</v>
      </c>
      <c r="C966" s="1">
        <v>45876</v>
      </c>
      <c r="D966" s="2" t="s">
        <v>2643</v>
      </c>
      <c r="E966" s="2" t="s">
        <v>127</v>
      </c>
    </row>
    <row r="967" spans="1:5" x14ac:dyDescent="0.25">
      <c r="A967">
        <v>30002895</v>
      </c>
      <c r="B967" s="2" t="s">
        <v>792</v>
      </c>
      <c r="C967" s="1">
        <v>45874</v>
      </c>
      <c r="D967" s="2" t="s">
        <v>791</v>
      </c>
      <c r="E967" s="2" t="s">
        <v>254</v>
      </c>
    </row>
    <row r="968" spans="1:5" x14ac:dyDescent="0.25">
      <c r="A968">
        <v>30009311</v>
      </c>
      <c r="B968" s="2" t="s">
        <v>767</v>
      </c>
      <c r="C968" s="1">
        <v>45874</v>
      </c>
      <c r="D968" s="2" t="s">
        <v>766</v>
      </c>
      <c r="E968" s="2" t="s">
        <v>56</v>
      </c>
    </row>
    <row r="969" spans="1:5" x14ac:dyDescent="0.25">
      <c r="A969">
        <v>30013860</v>
      </c>
      <c r="B969" s="2" t="s">
        <v>3374</v>
      </c>
      <c r="C969" s="1">
        <v>45877</v>
      </c>
      <c r="D969" s="2" t="s">
        <v>3373</v>
      </c>
      <c r="E969" s="2" t="s">
        <v>17</v>
      </c>
    </row>
    <row r="970" spans="1:5" x14ac:dyDescent="0.25">
      <c r="A970">
        <v>30016106</v>
      </c>
      <c r="B970" s="2" t="s">
        <v>136</v>
      </c>
      <c r="C970" s="1">
        <v>45873</v>
      </c>
      <c r="D970" s="2" t="s">
        <v>135</v>
      </c>
      <c r="E970" s="2" t="s">
        <v>56</v>
      </c>
    </row>
    <row r="971" spans="1:5" x14ac:dyDescent="0.25">
      <c r="A971">
        <v>31422072</v>
      </c>
      <c r="B971" s="2" t="s">
        <v>1668</v>
      </c>
      <c r="C971" s="1">
        <v>45875</v>
      </c>
      <c r="D971" s="2" t="s">
        <v>1667</v>
      </c>
      <c r="E971" s="2" t="s">
        <v>846</v>
      </c>
    </row>
    <row r="972" spans="1:5" x14ac:dyDescent="0.25">
      <c r="A972">
        <v>31477230</v>
      </c>
      <c r="B972" s="2" t="s">
        <v>551</v>
      </c>
      <c r="C972" s="1">
        <v>45873</v>
      </c>
      <c r="D972" s="2" t="s">
        <v>550</v>
      </c>
      <c r="E972" s="2" t="s">
        <v>17</v>
      </c>
    </row>
    <row r="973" spans="1:5" x14ac:dyDescent="0.25">
      <c r="A973">
        <v>31502082</v>
      </c>
      <c r="B973" s="2" t="s">
        <v>243</v>
      </c>
      <c r="C973" s="1">
        <v>45873</v>
      </c>
      <c r="D973" s="2" t="s">
        <v>242</v>
      </c>
      <c r="E973" s="2" t="s">
        <v>244</v>
      </c>
    </row>
    <row r="974" spans="1:5" x14ac:dyDescent="0.25">
      <c r="A974">
        <v>31512531</v>
      </c>
      <c r="B974" s="2" t="s">
        <v>2568</v>
      </c>
      <c r="C974" s="1">
        <v>45876</v>
      </c>
      <c r="D974" s="2" t="s">
        <v>2567</v>
      </c>
      <c r="E974" s="2" t="s">
        <v>124</v>
      </c>
    </row>
    <row r="975" spans="1:5" x14ac:dyDescent="0.25">
      <c r="A975">
        <v>33116711</v>
      </c>
      <c r="B975" s="2" t="s">
        <v>1751</v>
      </c>
      <c r="C975" s="1">
        <v>45875</v>
      </c>
      <c r="D975" s="2" t="s">
        <v>1750</v>
      </c>
      <c r="E975" s="2" t="s">
        <v>124</v>
      </c>
    </row>
    <row r="976" spans="1:5" x14ac:dyDescent="0.25">
      <c r="A976">
        <v>33121645</v>
      </c>
      <c r="B976" s="2" t="s">
        <v>760</v>
      </c>
      <c r="C976" s="1">
        <v>45874</v>
      </c>
      <c r="D976" s="2" t="s">
        <v>759</v>
      </c>
      <c r="E976" s="2" t="s">
        <v>206</v>
      </c>
    </row>
    <row r="977" spans="1:5" x14ac:dyDescent="0.25">
      <c r="A977">
        <v>33141286</v>
      </c>
      <c r="B977" s="2" t="s">
        <v>741</v>
      </c>
      <c r="C977" s="1">
        <v>45873</v>
      </c>
      <c r="D977" s="2" t="s">
        <v>740</v>
      </c>
      <c r="E977" s="2" t="s">
        <v>134</v>
      </c>
    </row>
    <row r="978" spans="1:5" x14ac:dyDescent="0.25">
      <c r="A978">
        <v>33161097</v>
      </c>
      <c r="B978" s="2" t="s">
        <v>2689</v>
      </c>
      <c r="C978" s="1">
        <v>45876</v>
      </c>
      <c r="D978" s="2" t="s">
        <v>2688</v>
      </c>
      <c r="E978" s="2" t="s">
        <v>1408</v>
      </c>
    </row>
    <row r="979" spans="1:5" x14ac:dyDescent="0.25">
      <c r="A979">
        <v>33163233</v>
      </c>
      <c r="B979" s="2" t="s">
        <v>2020</v>
      </c>
      <c r="C979" s="1">
        <v>45875</v>
      </c>
      <c r="D979" s="2" t="s">
        <v>2019</v>
      </c>
      <c r="E979" s="2" t="s">
        <v>13</v>
      </c>
    </row>
    <row r="980" spans="1:5" x14ac:dyDescent="0.25">
      <c r="A980">
        <v>33179051</v>
      </c>
      <c r="B980" s="2" t="s">
        <v>3140</v>
      </c>
      <c r="C980" s="1">
        <v>45877</v>
      </c>
      <c r="D980" s="2" t="s">
        <v>3139</v>
      </c>
      <c r="E980" s="2" t="s">
        <v>692</v>
      </c>
    </row>
    <row r="981" spans="1:5" x14ac:dyDescent="0.25">
      <c r="A981">
        <v>33182936</v>
      </c>
      <c r="B981" s="2" t="s">
        <v>2502</v>
      </c>
      <c r="C981" s="1">
        <v>45876</v>
      </c>
      <c r="D981" s="2" t="s">
        <v>2501</v>
      </c>
      <c r="E981" s="2" t="s">
        <v>368</v>
      </c>
    </row>
    <row r="982" spans="1:5" x14ac:dyDescent="0.25">
      <c r="A982">
        <v>33195499</v>
      </c>
      <c r="B982" s="2" t="s">
        <v>1011</v>
      </c>
      <c r="C982" s="1">
        <v>45874</v>
      </c>
      <c r="D982" s="2" t="s">
        <v>1010</v>
      </c>
      <c r="E982" s="2" t="s">
        <v>1012</v>
      </c>
    </row>
    <row r="983" spans="1:5" x14ac:dyDescent="0.25">
      <c r="A983">
        <v>33197996</v>
      </c>
      <c r="B983" s="2" t="s">
        <v>3087</v>
      </c>
      <c r="C983" s="1">
        <v>45877</v>
      </c>
      <c r="D983" s="2" t="s">
        <v>3086</v>
      </c>
      <c r="E983" s="2" t="s">
        <v>206</v>
      </c>
    </row>
    <row r="984" spans="1:5" x14ac:dyDescent="0.25">
      <c r="A984">
        <v>34725739</v>
      </c>
      <c r="B984" s="2" t="s">
        <v>2000</v>
      </c>
      <c r="C984" s="1">
        <v>45875</v>
      </c>
      <c r="D984" s="2" t="s">
        <v>1999</v>
      </c>
      <c r="E984" s="2" t="s">
        <v>75</v>
      </c>
    </row>
    <row r="985" spans="1:5" x14ac:dyDescent="0.25">
      <c r="A985">
        <v>34757005</v>
      </c>
      <c r="B985" s="2" t="s">
        <v>2661</v>
      </c>
      <c r="C985" s="1">
        <v>45876</v>
      </c>
      <c r="D985" s="2" t="s">
        <v>2660</v>
      </c>
      <c r="E985" s="2" t="s">
        <v>585</v>
      </c>
    </row>
    <row r="986" spans="1:5" x14ac:dyDescent="0.25">
      <c r="A986">
        <v>34785811</v>
      </c>
      <c r="B986" s="2" t="s">
        <v>1728</v>
      </c>
      <c r="C986" s="1">
        <v>45875</v>
      </c>
      <c r="D986" s="2" t="s">
        <v>1727</v>
      </c>
      <c r="E986" s="2" t="s">
        <v>124</v>
      </c>
    </row>
    <row r="987" spans="1:5" x14ac:dyDescent="0.25">
      <c r="A987">
        <v>34843246</v>
      </c>
      <c r="B987" s="2" t="s">
        <v>3339</v>
      </c>
      <c r="C987" s="1">
        <v>45877</v>
      </c>
      <c r="D987" s="2" t="s">
        <v>3338</v>
      </c>
      <c r="E987" s="2" t="s">
        <v>17</v>
      </c>
    </row>
    <row r="988" spans="1:5" x14ac:dyDescent="0.25">
      <c r="A988">
        <v>34850235</v>
      </c>
      <c r="B988" s="2" t="s">
        <v>372</v>
      </c>
      <c r="C988" s="1">
        <v>45873</v>
      </c>
      <c r="D988" s="2" t="s">
        <v>371</v>
      </c>
      <c r="E988" s="2" t="s">
        <v>373</v>
      </c>
    </row>
    <row r="989" spans="1:5" x14ac:dyDescent="0.25">
      <c r="A989">
        <v>36128001</v>
      </c>
      <c r="B989" s="2" t="s">
        <v>790</v>
      </c>
      <c r="C989" s="1">
        <v>45874</v>
      </c>
      <c r="D989" s="2" t="s">
        <v>789</v>
      </c>
      <c r="E989" s="2" t="s">
        <v>703</v>
      </c>
    </row>
    <row r="990" spans="1:5" x14ac:dyDescent="0.25">
      <c r="A990">
        <v>36137956</v>
      </c>
      <c r="B990" s="2" t="s">
        <v>3061</v>
      </c>
      <c r="C990" s="1">
        <v>45877</v>
      </c>
      <c r="D990" s="2" t="s">
        <v>3060</v>
      </c>
      <c r="E990" s="2" t="s">
        <v>13</v>
      </c>
    </row>
    <row r="991" spans="1:5" x14ac:dyDescent="0.25">
      <c r="A991">
        <v>36158061</v>
      </c>
      <c r="B991" s="2" t="s">
        <v>2473</v>
      </c>
      <c r="C991" s="1">
        <v>45876</v>
      </c>
      <c r="D991" s="2" t="s">
        <v>2472</v>
      </c>
      <c r="E991" s="2" t="s">
        <v>124</v>
      </c>
    </row>
    <row r="992" spans="1:5" x14ac:dyDescent="0.25">
      <c r="A992">
        <v>36204010</v>
      </c>
      <c r="B992" s="2" t="s">
        <v>3226</v>
      </c>
      <c r="C992" s="1">
        <v>45877</v>
      </c>
      <c r="D992" s="2" t="s">
        <v>3225</v>
      </c>
      <c r="E992" s="2" t="s">
        <v>217</v>
      </c>
    </row>
    <row r="993" spans="1:5" x14ac:dyDescent="0.25">
      <c r="A993">
        <v>36229804</v>
      </c>
      <c r="B993" s="2" t="s">
        <v>3095</v>
      </c>
      <c r="C993" s="1">
        <v>45877</v>
      </c>
      <c r="D993" s="2" t="s">
        <v>3094</v>
      </c>
      <c r="E993" s="2" t="s">
        <v>373</v>
      </c>
    </row>
    <row r="994" spans="1:5" x14ac:dyDescent="0.25">
      <c r="A994">
        <v>36257243</v>
      </c>
      <c r="B994" s="2" t="s">
        <v>1365</v>
      </c>
      <c r="C994" s="1">
        <v>45874</v>
      </c>
      <c r="D994" s="2" t="s">
        <v>1364</v>
      </c>
      <c r="E994" s="2" t="s">
        <v>65</v>
      </c>
    </row>
    <row r="995" spans="1:5" x14ac:dyDescent="0.25">
      <c r="A995">
        <v>36276911</v>
      </c>
      <c r="B995" s="2" t="s">
        <v>1053</v>
      </c>
      <c r="C995" s="1">
        <v>45874</v>
      </c>
      <c r="D995" s="2" t="s">
        <v>1052</v>
      </c>
      <c r="E995" s="2" t="s">
        <v>46</v>
      </c>
    </row>
    <row r="996" spans="1:5" x14ac:dyDescent="0.25">
      <c r="A996">
        <v>36280912</v>
      </c>
      <c r="B996" s="2" t="s">
        <v>462</v>
      </c>
      <c r="C996" s="1">
        <v>45873</v>
      </c>
      <c r="D996" s="2" t="s">
        <v>461</v>
      </c>
      <c r="E996" s="2" t="s">
        <v>86</v>
      </c>
    </row>
    <row r="997" spans="1:5" x14ac:dyDescent="0.25">
      <c r="A997">
        <v>36284175</v>
      </c>
      <c r="B997" s="2" t="s">
        <v>1584</v>
      </c>
      <c r="C997" s="1">
        <v>45875</v>
      </c>
      <c r="D997" s="2" t="s">
        <v>1583</v>
      </c>
      <c r="E997" s="2" t="s">
        <v>148</v>
      </c>
    </row>
    <row r="998" spans="1:5" x14ac:dyDescent="0.25">
      <c r="A998">
        <v>36287287</v>
      </c>
      <c r="B998" s="2" t="s">
        <v>2570</v>
      </c>
      <c r="C998" s="1">
        <v>45876</v>
      </c>
      <c r="D998" s="2" t="s">
        <v>2569</v>
      </c>
      <c r="E998" s="2" t="s">
        <v>46</v>
      </c>
    </row>
    <row r="999" spans="1:5" x14ac:dyDescent="0.25">
      <c r="A999">
        <v>37464522</v>
      </c>
      <c r="B999" s="2" t="s">
        <v>2669</v>
      </c>
      <c r="C999" s="1">
        <v>45876</v>
      </c>
      <c r="D999" s="2" t="s">
        <v>2668</v>
      </c>
      <c r="E999" s="2" t="s">
        <v>33</v>
      </c>
    </row>
    <row r="1000" spans="1:5" x14ac:dyDescent="0.25">
      <c r="A1000">
        <v>37471821</v>
      </c>
      <c r="B1000" s="2" t="s">
        <v>3007</v>
      </c>
      <c r="C1000" s="1">
        <v>45877</v>
      </c>
      <c r="D1000" s="2" t="s">
        <v>3006</v>
      </c>
      <c r="E1000" s="2" t="s">
        <v>28</v>
      </c>
    </row>
    <row r="1001" spans="1:5" x14ac:dyDescent="0.25">
      <c r="A1001">
        <v>37477743</v>
      </c>
      <c r="B1001" s="2" t="s">
        <v>1634</v>
      </c>
      <c r="C1001" s="1">
        <v>45875</v>
      </c>
      <c r="D1001" s="2" t="s">
        <v>1633</v>
      </c>
      <c r="E1001" s="2" t="s">
        <v>239</v>
      </c>
    </row>
    <row r="1002" spans="1:5" x14ac:dyDescent="0.25">
      <c r="A1002">
        <v>37514000</v>
      </c>
      <c r="B1002" s="2" t="s">
        <v>3380</v>
      </c>
      <c r="C1002" s="1">
        <v>45877</v>
      </c>
      <c r="D1002" s="2" t="s">
        <v>3379</v>
      </c>
      <c r="E1002" s="2" t="s">
        <v>28</v>
      </c>
    </row>
    <row r="1003" spans="1:5" x14ac:dyDescent="0.25">
      <c r="A1003">
        <v>37576895</v>
      </c>
      <c r="B1003" s="2" t="s">
        <v>3309</v>
      </c>
      <c r="C1003" s="1">
        <v>45877</v>
      </c>
      <c r="D1003" s="2" t="s">
        <v>3308</v>
      </c>
      <c r="E1003" s="2" t="s">
        <v>249</v>
      </c>
    </row>
    <row r="1004" spans="1:5" x14ac:dyDescent="0.25">
      <c r="A1004">
        <v>39142574</v>
      </c>
      <c r="B1004" s="2" t="s">
        <v>2026</v>
      </c>
      <c r="C1004" s="1">
        <v>45875</v>
      </c>
      <c r="D1004" s="2" t="s">
        <v>2025</v>
      </c>
      <c r="E1004" s="2" t="s">
        <v>244</v>
      </c>
    </row>
    <row r="1005" spans="1:5" x14ac:dyDescent="0.25">
      <c r="A1005">
        <v>39194271</v>
      </c>
      <c r="B1005" s="2" t="s">
        <v>1578</v>
      </c>
      <c r="C1005" s="1">
        <v>45875</v>
      </c>
      <c r="D1005" s="2" t="s">
        <v>1577</v>
      </c>
      <c r="E1005" s="2" t="s">
        <v>75</v>
      </c>
    </row>
    <row r="1006" spans="1:5" x14ac:dyDescent="0.25">
      <c r="A1006">
        <v>39237291</v>
      </c>
      <c r="B1006" s="2" t="s">
        <v>3073</v>
      </c>
      <c r="C1006" s="1">
        <v>45877</v>
      </c>
      <c r="D1006" s="2" t="s">
        <v>3072</v>
      </c>
      <c r="E1006" s="2" t="s">
        <v>162</v>
      </c>
    </row>
    <row r="1007" spans="1:5" x14ac:dyDescent="0.25">
      <c r="A1007">
        <v>39238629</v>
      </c>
      <c r="B1007" s="2" t="s">
        <v>2392</v>
      </c>
      <c r="C1007" s="1">
        <v>45876</v>
      </c>
      <c r="D1007" s="2" t="s">
        <v>2391</v>
      </c>
      <c r="E1007" s="2" t="s">
        <v>21</v>
      </c>
    </row>
    <row r="1008" spans="1:5" x14ac:dyDescent="0.25">
      <c r="A1008">
        <v>39250037</v>
      </c>
      <c r="B1008" s="2" t="s">
        <v>2074</v>
      </c>
      <c r="C1008" s="1">
        <v>45875</v>
      </c>
      <c r="D1008" s="2" t="s">
        <v>2073</v>
      </c>
      <c r="E1008" s="2" t="s">
        <v>28</v>
      </c>
    </row>
    <row r="1009" spans="1:5" x14ac:dyDescent="0.25">
      <c r="A1009">
        <v>39251784</v>
      </c>
      <c r="B1009" s="2" t="s">
        <v>1418</v>
      </c>
      <c r="C1009" s="1">
        <v>45874</v>
      </c>
      <c r="D1009" s="2" t="s">
        <v>1417</v>
      </c>
      <c r="E1009" s="2" t="s">
        <v>33</v>
      </c>
    </row>
    <row r="1010" spans="1:5" x14ac:dyDescent="0.25">
      <c r="A1010">
        <v>39293550</v>
      </c>
      <c r="B1010" s="2" t="s">
        <v>3024</v>
      </c>
      <c r="C1010" s="1">
        <v>45877</v>
      </c>
      <c r="D1010" s="2" t="s">
        <v>3023</v>
      </c>
      <c r="E1010" s="2" t="s">
        <v>28</v>
      </c>
    </row>
    <row r="1011" spans="1:5" x14ac:dyDescent="0.25">
      <c r="A1011">
        <v>39294394</v>
      </c>
      <c r="B1011" s="2" t="s">
        <v>1334</v>
      </c>
      <c r="C1011" s="1">
        <v>45874</v>
      </c>
      <c r="D1011" s="2" t="s">
        <v>1333</v>
      </c>
      <c r="E1011" s="2" t="s">
        <v>124</v>
      </c>
    </row>
    <row r="1012" spans="1:5" x14ac:dyDescent="0.25">
      <c r="A1012">
        <v>39297951</v>
      </c>
      <c r="B1012" s="2" t="s">
        <v>2207</v>
      </c>
      <c r="C1012" s="1">
        <v>45875</v>
      </c>
      <c r="D1012" s="2" t="s">
        <v>2206</v>
      </c>
      <c r="E1012" s="2" t="s">
        <v>65</v>
      </c>
    </row>
    <row r="1013" spans="1:5" x14ac:dyDescent="0.25">
      <c r="A1013">
        <v>33576060</v>
      </c>
      <c r="B1013" s="2" t="s">
        <v>1990</v>
      </c>
      <c r="C1013" s="1">
        <v>45875</v>
      </c>
      <c r="D1013" s="2" t="s">
        <v>1989</v>
      </c>
      <c r="E1013" s="2" t="s">
        <v>65</v>
      </c>
    </row>
    <row r="1014" spans="1:5" x14ac:dyDescent="0.25">
      <c r="A1014">
        <v>33604526</v>
      </c>
      <c r="B1014" s="2" t="s">
        <v>2338</v>
      </c>
      <c r="C1014" s="1">
        <v>45876</v>
      </c>
      <c r="D1014" s="2" t="s">
        <v>2337</v>
      </c>
      <c r="E1014" s="2" t="s">
        <v>124</v>
      </c>
    </row>
    <row r="1015" spans="1:5" x14ac:dyDescent="0.25">
      <c r="A1015">
        <v>33645623</v>
      </c>
      <c r="B1015" s="2" t="s">
        <v>1254</v>
      </c>
      <c r="C1015" s="1">
        <v>45874</v>
      </c>
      <c r="D1015" s="2" t="s">
        <v>1253</v>
      </c>
      <c r="E1015" s="2" t="s">
        <v>708</v>
      </c>
    </row>
    <row r="1016" spans="1:5" x14ac:dyDescent="0.25">
      <c r="A1016">
        <v>33650077</v>
      </c>
      <c r="B1016" s="2" t="s">
        <v>177</v>
      </c>
      <c r="C1016" s="1">
        <v>45873</v>
      </c>
      <c r="D1016" s="2" t="s">
        <v>176</v>
      </c>
      <c r="E1016" s="2" t="s">
        <v>157</v>
      </c>
    </row>
    <row r="1017" spans="1:5" x14ac:dyDescent="0.25">
      <c r="A1017">
        <v>33651129</v>
      </c>
      <c r="B1017" s="2" t="s">
        <v>188</v>
      </c>
      <c r="C1017" s="1">
        <v>45873</v>
      </c>
      <c r="D1017" s="2" t="s">
        <v>187</v>
      </c>
      <c r="E1017" s="2" t="s">
        <v>189</v>
      </c>
    </row>
    <row r="1018" spans="1:5" x14ac:dyDescent="0.25">
      <c r="A1018">
        <v>33660143</v>
      </c>
      <c r="B1018" s="2" t="s">
        <v>472</v>
      </c>
      <c r="C1018" s="1">
        <v>45873</v>
      </c>
      <c r="D1018" s="2" t="s">
        <v>471</v>
      </c>
      <c r="E1018" s="2" t="s">
        <v>134</v>
      </c>
    </row>
    <row r="1019" spans="1:5" x14ac:dyDescent="0.25">
      <c r="A1019">
        <v>34585627</v>
      </c>
      <c r="B1019" s="2" t="s">
        <v>1738</v>
      </c>
      <c r="C1019" s="1">
        <v>45875</v>
      </c>
      <c r="D1019" s="2" t="s">
        <v>1737</v>
      </c>
      <c r="E1019" s="2" t="s">
        <v>1739</v>
      </c>
    </row>
    <row r="1020" spans="1:5" x14ac:dyDescent="0.25">
      <c r="A1020">
        <v>34617524</v>
      </c>
      <c r="B1020" s="2" t="s">
        <v>3113</v>
      </c>
      <c r="C1020" s="1">
        <v>45877</v>
      </c>
      <c r="D1020" s="2" t="s">
        <v>3112</v>
      </c>
      <c r="E1020" s="2" t="s">
        <v>134</v>
      </c>
    </row>
    <row r="1021" spans="1:5" x14ac:dyDescent="0.25">
      <c r="A1021">
        <v>34696811</v>
      </c>
      <c r="B1021" s="2" t="s">
        <v>2751</v>
      </c>
      <c r="C1021" s="1">
        <v>45876</v>
      </c>
      <c r="D1021" s="2" t="s">
        <v>2750</v>
      </c>
      <c r="E1021" s="2" t="s">
        <v>124</v>
      </c>
    </row>
    <row r="1022" spans="1:5" x14ac:dyDescent="0.25">
      <c r="A1022">
        <v>34701268</v>
      </c>
      <c r="B1022" s="2" t="s">
        <v>1546</v>
      </c>
      <c r="C1022" s="1">
        <v>45875</v>
      </c>
      <c r="D1022" s="2" t="s">
        <v>1545</v>
      </c>
      <c r="E1022" s="2" t="s">
        <v>28</v>
      </c>
    </row>
    <row r="1023" spans="1:5" x14ac:dyDescent="0.25">
      <c r="A1023">
        <v>34706621</v>
      </c>
      <c r="B1023" s="2" t="s">
        <v>2218</v>
      </c>
      <c r="C1023" s="1">
        <v>45875</v>
      </c>
      <c r="D1023" s="2" t="s">
        <v>2217</v>
      </c>
      <c r="E1023" s="2" t="s">
        <v>56</v>
      </c>
    </row>
    <row r="1024" spans="1:5" x14ac:dyDescent="0.25">
      <c r="A1024">
        <v>35976615</v>
      </c>
      <c r="B1024" s="2" t="s">
        <v>2691</v>
      </c>
      <c r="C1024" s="1">
        <v>45876</v>
      </c>
      <c r="D1024" s="2" t="s">
        <v>2690</v>
      </c>
      <c r="E1024" s="2" t="s">
        <v>124</v>
      </c>
    </row>
    <row r="1025" spans="1:5" x14ac:dyDescent="0.25">
      <c r="A1025">
        <v>35981433</v>
      </c>
      <c r="B1025" s="2" t="s">
        <v>330</v>
      </c>
      <c r="C1025" s="1">
        <v>45873</v>
      </c>
      <c r="D1025" s="2" t="s">
        <v>329</v>
      </c>
      <c r="E1025" s="2" t="s">
        <v>39</v>
      </c>
    </row>
    <row r="1026" spans="1:5" x14ac:dyDescent="0.25">
      <c r="A1026">
        <v>35985001</v>
      </c>
      <c r="B1026" s="2" t="s">
        <v>1779</v>
      </c>
      <c r="C1026" s="1">
        <v>45875</v>
      </c>
      <c r="D1026" s="2" t="s">
        <v>1778</v>
      </c>
      <c r="E1026" s="2" t="s">
        <v>17</v>
      </c>
    </row>
    <row r="1027" spans="1:5" x14ac:dyDescent="0.25">
      <c r="A1027">
        <v>35993055</v>
      </c>
      <c r="B1027" s="2" t="s">
        <v>3256</v>
      </c>
      <c r="C1027" s="1">
        <v>45877</v>
      </c>
      <c r="D1027" s="2" t="s">
        <v>3255</v>
      </c>
      <c r="E1027" s="2" t="s">
        <v>206</v>
      </c>
    </row>
    <row r="1028" spans="1:5" x14ac:dyDescent="0.25">
      <c r="A1028">
        <v>36014988</v>
      </c>
      <c r="B1028" s="2" t="s">
        <v>2781</v>
      </c>
      <c r="C1028" s="1">
        <v>45876</v>
      </c>
      <c r="D1028" s="2" t="s">
        <v>2780</v>
      </c>
      <c r="E1028" s="2" t="s">
        <v>39</v>
      </c>
    </row>
    <row r="1029" spans="1:5" x14ac:dyDescent="0.25">
      <c r="A1029">
        <v>36123560</v>
      </c>
      <c r="B1029" s="2" t="s">
        <v>2725</v>
      </c>
      <c r="C1029" s="1">
        <v>45876</v>
      </c>
      <c r="D1029" s="2" t="s">
        <v>2724</v>
      </c>
      <c r="E1029" s="2" t="s">
        <v>33</v>
      </c>
    </row>
    <row r="1030" spans="1:5" x14ac:dyDescent="0.25">
      <c r="A1030">
        <v>36933302</v>
      </c>
      <c r="B1030" s="2" t="s">
        <v>721</v>
      </c>
      <c r="C1030" s="1">
        <v>45873</v>
      </c>
      <c r="D1030" s="2" t="s">
        <v>720</v>
      </c>
      <c r="E1030" s="2" t="s">
        <v>312</v>
      </c>
    </row>
    <row r="1031" spans="1:5" x14ac:dyDescent="0.25">
      <c r="A1031">
        <v>36937649</v>
      </c>
      <c r="B1031" s="2" t="s">
        <v>52</v>
      </c>
      <c r="C1031" s="1">
        <v>45873</v>
      </c>
      <c r="D1031" s="2" t="s">
        <v>51</v>
      </c>
      <c r="E1031" s="2" t="s">
        <v>33</v>
      </c>
    </row>
    <row r="1032" spans="1:5" x14ac:dyDescent="0.25">
      <c r="A1032">
        <v>36979083</v>
      </c>
      <c r="B1032" s="2" t="s">
        <v>1691</v>
      </c>
      <c r="C1032" s="1">
        <v>45875</v>
      </c>
      <c r="D1032" s="2" t="s">
        <v>1690</v>
      </c>
      <c r="E1032" s="2" t="s">
        <v>28</v>
      </c>
    </row>
    <row r="1033" spans="1:5" x14ac:dyDescent="0.25">
      <c r="A1033">
        <v>36985506</v>
      </c>
      <c r="B1033" s="2" t="s">
        <v>3103</v>
      </c>
      <c r="C1033" s="1">
        <v>45877</v>
      </c>
      <c r="D1033" s="2" t="s">
        <v>3102</v>
      </c>
      <c r="E1033" s="2" t="s">
        <v>28</v>
      </c>
    </row>
    <row r="1034" spans="1:5" x14ac:dyDescent="0.25">
      <c r="A1034">
        <v>36995194</v>
      </c>
      <c r="B1034" s="2" t="s">
        <v>1457</v>
      </c>
      <c r="C1034" s="1">
        <v>45873</v>
      </c>
      <c r="D1034" s="2" t="s">
        <v>1456</v>
      </c>
      <c r="E1034" s="2" t="s">
        <v>157</v>
      </c>
    </row>
    <row r="1035" spans="1:5" x14ac:dyDescent="0.25">
      <c r="A1035">
        <v>37004672</v>
      </c>
      <c r="B1035" s="2" t="s">
        <v>1165</v>
      </c>
      <c r="C1035" s="1">
        <v>45874</v>
      </c>
      <c r="D1035" s="2" t="s">
        <v>1164</v>
      </c>
      <c r="E1035" s="2" t="s">
        <v>206</v>
      </c>
    </row>
    <row r="1036" spans="1:5" x14ac:dyDescent="0.25">
      <c r="A1036">
        <v>37027692</v>
      </c>
      <c r="B1036" s="2" t="s">
        <v>2076</v>
      </c>
      <c r="C1036" s="1">
        <v>45875</v>
      </c>
      <c r="D1036" s="2" t="s">
        <v>2075</v>
      </c>
      <c r="E1036" s="2" t="s">
        <v>56</v>
      </c>
    </row>
    <row r="1037" spans="1:5" x14ac:dyDescent="0.25">
      <c r="A1037">
        <v>37035334</v>
      </c>
      <c r="B1037" s="2" t="s">
        <v>1173</v>
      </c>
      <c r="C1037" s="1">
        <v>45874</v>
      </c>
      <c r="D1037" s="2" t="s">
        <v>1172</v>
      </c>
      <c r="E1037" s="2" t="s">
        <v>56</v>
      </c>
    </row>
    <row r="1038" spans="1:5" x14ac:dyDescent="0.25">
      <c r="A1038">
        <v>38827448</v>
      </c>
      <c r="B1038" s="2" t="s">
        <v>737</v>
      </c>
      <c r="C1038" s="1">
        <v>45873</v>
      </c>
      <c r="D1038" s="2" t="s">
        <v>736</v>
      </c>
      <c r="E1038" s="2" t="s">
        <v>162</v>
      </c>
    </row>
    <row r="1039" spans="1:5" x14ac:dyDescent="0.25">
      <c r="A1039">
        <v>38833040</v>
      </c>
      <c r="B1039" s="2" t="s">
        <v>1055</v>
      </c>
      <c r="C1039" s="1">
        <v>45874</v>
      </c>
      <c r="D1039" s="2" t="s">
        <v>1054</v>
      </c>
      <c r="E1039" s="2" t="s">
        <v>56</v>
      </c>
    </row>
    <row r="1040" spans="1:5" x14ac:dyDescent="0.25">
      <c r="A1040">
        <v>38847615</v>
      </c>
      <c r="B1040" s="2" t="s">
        <v>2943</v>
      </c>
      <c r="C1040" s="1">
        <v>45877</v>
      </c>
      <c r="D1040" s="2" t="s">
        <v>2942</v>
      </c>
      <c r="E1040" s="2" t="s">
        <v>28</v>
      </c>
    </row>
    <row r="1041" spans="1:5" x14ac:dyDescent="0.25">
      <c r="A1041">
        <v>38852018</v>
      </c>
      <c r="B1041" s="2" t="s">
        <v>1455</v>
      </c>
      <c r="C1041" s="1">
        <v>45874</v>
      </c>
      <c r="D1041" s="2" t="s">
        <v>1454</v>
      </c>
      <c r="E1041" s="2" t="s">
        <v>1261</v>
      </c>
    </row>
    <row r="1042" spans="1:5" x14ac:dyDescent="0.25">
      <c r="A1042">
        <v>38905155</v>
      </c>
      <c r="B1042" s="2" t="s">
        <v>2888</v>
      </c>
      <c r="C1042" s="1">
        <v>45877</v>
      </c>
      <c r="D1042" s="2" t="s">
        <v>2887</v>
      </c>
      <c r="E1042" s="2" t="s">
        <v>373</v>
      </c>
    </row>
    <row r="1043" spans="1:5" x14ac:dyDescent="0.25">
      <c r="A1043">
        <v>38921355</v>
      </c>
      <c r="B1043" s="2" t="s">
        <v>2372</v>
      </c>
      <c r="C1043" s="1">
        <v>45876</v>
      </c>
      <c r="D1043" s="2" t="s">
        <v>2371</v>
      </c>
      <c r="E1043" s="2" t="s">
        <v>157</v>
      </c>
    </row>
    <row r="1044" spans="1:5" x14ac:dyDescent="0.25">
      <c r="A1044">
        <v>38924955</v>
      </c>
      <c r="B1044" s="2" t="s">
        <v>526</v>
      </c>
      <c r="C1044" s="1">
        <v>45873</v>
      </c>
      <c r="D1044" s="2" t="s">
        <v>525</v>
      </c>
      <c r="E1044" s="2" t="s">
        <v>28</v>
      </c>
    </row>
    <row r="1045" spans="1:5" x14ac:dyDescent="0.25">
      <c r="A1045">
        <v>38943396</v>
      </c>
      <c r="B1045" s="2" t="s">
        <v>3003</v>
      </c>
      <c r="C1045" s="1">
        <v>45877</v>
      </c>
      <c r="D1045" s="2" t="s">
        <v>3002</v>
      </c>
      <c r="E1045" s="2" t="s">
        <v>373</v>
      </c>
    </row>
    <row r="1046" spans="1:5" x14ac:dyDescent="0.25">
      <c r="A1046">
        <v>38963946</v>
      </c>
      <c r="B1046" s="2" t="s">
        <v>1441</v>
      </c>
      <c r="C1046" s="1">
        <v>45874</v>
      </c>
      <c r="D1046" s="2" t="s">
        <v>1440</v>
      </c>
      <c r="E1046" s="2" t="s">
        <v>17</v>
      </c>
    </row>
    <row r="1047" spans="1:5" x14ac:dyDescent="0.25">
      <c r="A1047">
        <v>38964682</v>
      </c>
      <c r="B1047" s="2" t="s">
        <v>1994</v>
      </c>
      <c r="C1047" s="1">
        <v>45875</v>
      </c>
      <c r="D1047" s="2" t="s">
        <v>1993</v>
      </c>
      <c r="E1047" s="2" t="s">
        <v>368</v>
      </c>
    </row>
    <row r="1048" spans="1:5" x14ac:dyDescent="0.25">
      <c r="A1048">
        <v>38966195</v>
      </c>
      <c r="B1048" s="2" t="s">
        <v>632</v>
      </c>
      <c r="C1048" s="1">
        <v>45873</v>
      </c>
      <c r="D1048" s="2" t="s">
        <v>631</v>
      </c>
      <c r="E1048" s="2" t="s">
        <v>157</v>
      </c>
    </row>
    <row r="1049" spans="1:5" x14ac:dyDescent="0.25">
      <c r="A1049">
        <v>38975240</v>
      </c>
      <c r="B1049" s="2" t="s">
        <v>2847</v>
      </c>
      <c r="C1049" s="1">
        <v>45876</v>
      </c>
      <c r="D1049" s="2" t="s">
        <v>2846</v>
      </c>
      <c r="E1049" s="2" t="s">
        <v>373</v>
      </c>
    </row>
    <row r="1050" spans="1:5" x14ac:dyDescent="0.25">
      <c r="A1050">
        <v>38985235</v>
      </c>
      <c r="B1050" s="2" t="s">
        <v>2492</v>
      </c>
      <c r="C1050" s="1">
        <v>45876</v>
      </c>
      <c r="D1050" s="2" t="s">
        <v>2491</v>
      </c>
      <c r="E1050" s="2" t="s">
        <v>124</v>
      </c>
    </row>
    <row r="1051" spans="1:5" x14ac:dyDescent="0.25">
      <c r="A1051">
        <v>38986648</v>
      </c>
      <c r="B1051" s="2" t="s">
        <v>2358</v>
      </c>
      <c r="C1051" s="1">
        <v>45876</v>
      </c>
      <c r="D1051" s="2" t="s">
        <v>2357</v>
      </c>
      <c r="E1051" s="2" t="s">
        <v>217</v>
      </c>
    </row>
    <row r="1052" spans="1:5" x14ac:dyDescent="0.25">
      <c r="A1052">
        <v>38991881</v>
      </c>
      <c r="B1052" s="2" t="s">
        <v>2953</v>
      </c>
      <c r="C1052" s="1">
        <v>45877</v>
      </c>
      <c r="D1052" s="2" t="s">
        <v>2952</v>
      </c>
      <c r="E1052" s="2" t="s">
        <v>39</v>
      </c>
    </row>
    <row r="1053" spans="1:5" x14ac:dyDescent="0.25">
      <c r="A1053">
        <v>39021483</v>
      </c>
      <c r="B1053" s="2" t="s">
        <v>3252</v>
      </c>
      <c r="C1053" s="1">
        <v>45877</v>
      </c>
      <c r="D1053" s="2" t="s">
        <v>3251</v>
      </c>
      <c r="E1053" s="2" t="s">
        <v>883</v>
      </c>
    </row>
    <row r="1054" spans="1:5" x14ac:dyDescent="0.25">
      <c r="A1054">
        <v>39024315</v>
      </c>
      <c r="B1054" s="2" t="s">
        <v>390</v>
      </c>
      <c r="C1054" s="1">
        <v>45873</v>
      </c>
      <c r="D1054" s="2" t="s">
        <v>389</v>
      </c>
      <c r="E1054" s="2" t="s">
        <v>21</v>
      </c>
    </row>
    <row r="1055" spans="1:5" x14ac:dyDescent="0.25">
      <c r="A1055">
        <v>39025159</v>
      </c>
      <c r="B1055" s="2" t="s">
        <v>1674</v>
      </c>
      <c r="C1055" s="1">
        <v>45875</v>
      </c>
      <c r="D1055" s="2" t="s">
        <v>1673</v>
      </c>
      <c r="E1055" s="2" t="s">
        <v>134</v>
      </c>
    </row>
    <row r="1056" spans="1:5" x14ac:dyDescent="0.25">
      <c r="A1056">
        <v>39056309</v>
      </c>
      <c r="B1056" s="2" t="s">
        <v>2839</v>
      </c>
      <c r="C1056" s="1">
        <v>45876</v>
      </c>
      <c r="D1056" s="2" t="s">
        <v>2838</v>
      </c>
      <c r="E1056" s="2" t="s">
        <v>1155</v>
      </c>
    </row>
    <row r="1057" spans="1:5" x14ac:dyDescent="0.25">
      <c r="A1057">
        <v>39072010</v>
      </c>
      <c r="B1057" s="2" t="s">
        <v>1391</v>
      </c>
      <c r="C1057" s="1">
        <v>45874</v>
      </c>
      <c r="D1057" s="2" t="s">
        <v>1390</v>
      </c>
      <c r="E1057" s="2" t="s">
        <v>75</v>
      </c>
    </row>
    <row r="1058" spans="1:5" x14ac:dyDescent="0.25">
      <c r="A1058">
        <v>40156530</v>
      </c>
      <c r="B1058" s="2" t="s">
        <v>808</v>
      </c>
      <c r="C1058" s="1">
        <v>45874</v>
      </c>
      <c r="D1058" s="2" t="s">
        <v>807</v>
      </c>
      <c r="E1058" s="2" t="s">
        <v>157</v>
      </c>
    </row>
    <row r="1059" spans="1:5" x14ac:dyDescent="0.25">
      <c r="A1059">
        <v>40168454</v>
      </c>
      <c r="B1059" s="2" t="s">
        <v>1040</v>
      </c>
      <c r="C1059" s="1">
        <v>45874</v>
      </c>
      <c r="D1059" s="2" t="s">
        <v>1039</v>
      </c>
      <c r="E1059" s="2" t="s">
        <v>28</v>
      </c>
    </row>
    <row r="1060" spans="1:5" x14ac:dyDescent="0.25">
      <c r="A1060">
        <v>40174570</v>
      </c>
      <c r="B1060" s="2" t="s">
        <v>186</v>
      </c>
      <c r="C1060" s="1">
        <v>45873</v>
      </c>
      <c r="D1060" s="2" t="s">
        <v>185</v>
      </c>
      <c r="E1060" s="2" t="s">
        <v>124</v>
      </c>
    </row>
    <row r="1061" spans="1:5" x14ac:dyDescent="0.25">
      <c r="A1061">
        <v>40180415</v>
      </c>
      <c r="B1061" s="2" t="s">
        <v>702</v>
      </c>
      <c r="C1061" s="1">
        <v>45873</v>
      </c>
      <c r="D1061" s="2" t="s">
        <v>701</v>
      </c>
      <c r="E1061" s="2" t="s">
        <v>703</v>
      </c>
    </row>
    <row r="1062" spans="1:5" x14ac:dyDescent="0.25">
      <c r="A1062">
        <v>40184000</v>
      </c>
      <c r="B1062" s="2" t="s">
        <v>2106</v>
      </c>
      <c r="C1062" s="1">
        <v>45875</v>
      </c>
      <c r="D1062" s="2" t="s">
        <v>2105</v>
      </c>
      <c r="E1062" s="2" t="s">
        <v>1408</v>
      </c>
    </row>
    <row r="1063" spans="1:5" x14ac:dyDescent="0.25">
      <c r="A1063">
        <v>40200377</v>
      </c>
      <c r="B1063" s="2" t="s">
        <v>567</v>
      </c>
      <c r="C1063" s="1">
        <v>45873</v>
      </c>
      <c r="D1063" s="2" t="s">
        <v>566</v>
      </c>
      <c r="E1063" s="2" t="s">
        <v>568</v>
      </c>
    </row>
    <row r="1064" spans="1:5" x14ac:dyDescent="0.25">
      <c r="A1064">
        <v>40247582</v>
      </c>
      <c r="B1064" s="2" t="s">
        <v>1610</v>
      </c>
      <c r="C1064" s="1">
        <v>45875</v>
      </c>
      <c r="D1064" s="2" t="s">
        <v>1609</v>
      </c>
      <c r="E1064" s="2" t="s">
        <v>21</v>
      </c>
    </row>
    <row r="1065" spans="1:5" x14ac:dyDescent="0.25">
      <c r="A1065">
        <v>40274943</v>
      </c>
      <c r="B1065" s="2" t="s">
        <v>452</v>
      </c>
      <c r="C1065" s="1">
        <v>45873</v>
      </c>
      <c r="D1065" s="2" t="s">
        <v>451</v>
      </c>
      <c r="E1065" s="2" t="s">
        <v>93</v>
      </c>
    </row>
    <row r="1066" spans="1:5" x14ac:dyDescent="0.25">
      <c r="A1066">
        <v>40284726</v>
      </c>
      <c r="B1066" s="2" t="s">
        <v>629</v>
      </c>
      <c r="C1066" s="1">
        <v>45873</v>
      </c>
      <c r="D1066" s="2" t="s">
        <v>628</v>
      </c>
      <c r="E1066" s="2" t="s">
        <v>124</v>
      </c>
    </row>
    <row r="1067" spans="1:5" x14ac:dyDescent="0.25">
      <c r="A1067">
        <v>40292346</v>
      </c>
      <c r="B1067" s="2" t="s">
        <v>348</v>
      </c>
      <c r="C1067" s="1">
        <v>45873</v>
      </c>
      <c r="D1067" s="2" t="s">
        <v>347</v>
      </c>
      <c r="E1067" s="2" t="s">
        <v>143</v>
      </c>
    </row>
    <row r="1068" spans="1:5" x14ac:dyDescent="0.25">
      <c r="A1068">
        <v>40299573</v>
      </c>
      <c r="B1068" s="2" t="s">
        <v>2134</v>
      </c>
      <c r="C1068" s="1">
        <v>45875</v>
      </c>
      <c r="D1068" s="2" t="s">
        <v>2133</v>
      </c>
      <c r="E1068" s="2" t="s">
        <v>56</v>
      </c>
    </row>
    <row r="1069" spans="1:5" x14ac:dyDescent="0.25">
      <c r="A1069">
        <v>41749536</v>
      </c>
      <c r="B1069" s="2" t="s">
        <v>2274</v>
      </c>
      <c r="C1069" s="1">
        <v>45876</v>
      </c>
      <c r="D1069" s="2" t="s">
        <v>2273</v>
      </c>
      <c r="E1069" s="2" t="s">
        <v>71</v>
      </c>
    </row>
    <row r="1070" spans="1:5" x14ac:dyDescent="0.25">
      <c r="A1070">
        <v>31793968</v>
      </c>
      <c r="B1070" s="2" t="s">
        <v>835</v>
      </c>
      <c r="C1070" s="1">
        <v>45874</v>
      </c>
      <c r="D1070" s="2" t="s">
        <v>834</v>
      </c>
      <c r="E1070" s="2" t="s">
        <v>127</v>
      </c>
    </row>
    <row r="1071" spans="1:5" x14ac:dyDescent="0.25">
      <c r="A1071">
        <v>32425450</v>
      </c>
      <c r="B1071" s="2" t="s">
        <v>751</v>
      </c>
      <c r="C1071" s="1">
        <v>45874</v>
      </c>
      <c r="D1071" s="2" t="s">
        <v>750</v>
      </c>
      <c r="E1071" s="2" t="s">
        <v>157</v>
      </c>
    </row>
    <row r="1072" spans="1:5" x14ac:dyDescent="0.25">
      <c r="A1072">
        <v>32469812</v>
      </c>
      <c r="B1072" s="2" t="s">
        <v>2683</v>
      </c>
      <c r="C1072" s="1">
        <v>45876</v>
      </c>
      <c r="D1072" s="2" t="s">
        <v>2682</v>
      </c>
      <c r="E1072" s="2" t="s">
        <v>17</v>
      </c>
    </row>
    <row r="1073" spans="1:5" x14ac:dyDescent="0.25">
      <c r="A1073">
        <v>32473236</v>
      </c>
      <c r="B1073" s="2" t="s">
        <v>1340</v>
      </c>
      <c r="C1073" s="1">
        <v>45874</v>
      </c>
      <c r="D1073" s="2" t="s">
        <v>1339</v>
      </c>
      <c r="E1073" s="2" t="s">
        <v>143</v>
      </c>
    </row>
    <row r="1074" spans="1:5" x14ac:dyDescent="0.25">
      <c r="A1074">
        <v>32477432</v>
      </c>
      <c r="B1074" s="2" t="s">
        <v>1968</v>
      </c>
      <c r="C1074" s="1">
        <v>45875</v>
      </c>
      <c r="D1074" s="2" t="s">
        <v>1967</v>
      </c>
      <c r="E1074" s="2" t="s">
        <v>221</v>
      </c>
    </row>
    <row r="1075" spans="1:5" x14ac:dyDescent="0.25">
      <c r="A1075">
        <v>32528390</v>
      </c>
      <c r="B1075" s="2" t="s">
        <v>3313</v>
      </c>
      <c r="C1075" s="1">
        <v>45877</v>
      </c>
      <c r="D1075" s="2" t="s">
        <v>3312</v>
      </c>
      <c r="E1075" s="2" t="s">
        <v>148</v>
      </c>
    </row>
    <row r="1076" spans="1:5" x14ac:dyDescent="0.25">
      <c r="A1076">
        <v>33450648</v>
      </c>
      <c r="B1076" s="2" t="s">
        <v>458</v>
      </c>
      <c r="C1076" s="1">
        <v>45873</v>
      </c>
      <c r="D1076" s="2" t="s">
        <v>457</v>
      </c>
      <c r="E1076" s="2" t="s">
        <v>134</v>
      </c>
    </row>
    <row r="1077" spans="1:5" x14ac:dyDescent="0.25">
      <c r="A1077">
        <v>33457840</v>
      </c>
      <c r="B1077" s="2" t="s">
        <v>2560</v>
      </c>
      <c r="C1077" s="1">
        <v>45876</v>
      </c>
      <c r="D1077" s="2" t="s">
        <v>2559</v>
      </c>
      <c r="E1077" s="2" t="s">
        <v>118</v>
      </c>
    </row>
    <row r="1078" spans="1:5" x14ac:dyDescent="0.25">
      <c r="A1078">
        <v>33501660</v>
      </c>
      <c r="B1078" s="2" t="s">
        <v>1029</v>
      </c>
      <c r="C1078" s="1">
        <v>45874</v>
      </c>
      <c r="D1078" s="2" t="s">
        <v>1028</v>
      </c>
      <c r="E1078" s="2" t="s">
        <v>1030</v>
      </c>
    </row>
    <row r="1079" spans="1:5" x14ac:dyDescent="0.25">
      <c r="A1079">
        <v>33522329</v>
      </c>
      <c r="B1079" s="2" t="s">
        <v>225</v>
      </c>
      <c r="C1079" s="1">
        <v>45873</v>
      </c>
      <c r="D1079" s="2" t="s">
        <v>224</v>
      </c>
      <c r="E1079" s="2" t="s">
        <v>17</v>
      </c>
    </row>
    <row r="1080" spans="1:5" x14ac:dyDescent="0.25">
      <c r="A1080">
        <v>34254143</v>
      </c>
      <c r="B1080" s="2" t="s">
        <v>337</v>
      </c>
      <c r="C1080" s="1">
        <v>45873</v>
      </c>
      <c r="D1080" s="2" t="s">
        <v>336</v>
      </c>
      <c r="E1080" s="2" t="s">
        <v>143</v>
      </c>
    </row>
    <row r="1081" spans="1:5" x14ac:dyDescent="0.25">
      <c r="A1081">
        <v>34304349</v>
      </c>
      <c r="B1081" s="2" t="s">
        <v>1373</v>
      </c>
      <c r="C1081" s="1">
        <v>45874</v>
      </c>
      <c r="D1081" s="2" t="s">
        <v>1372</v>
      </c>
      <c r="E1081" s="2" t="s">
        <v>75</v>
      </c>
    </row>
    <row r="1082" spans="1:5" x14ac:dyDescent="0.25">
      <c r="A1082">
        <v>34308286</v>
      </c>
      <c r="B1082" s="2" t="s">
        <v>2203</v>
      </c>
      <c r="C1082" s="1">
        <v>45875</v>
      </c>
      <c r="D1082" s="2" t="s">
        <v>2202</v>
      </c>
      <c r="E1082" s="2" t="s">
        <v>56</v>
      </c>
    </row>
    <row r="1083" spans="1:5" x14ac:dyDescent="0.25">
      <c r="A1083">
        <v>34311540</v>
      </c>
      <c r="B1083" s="2" t="s">
        <v>2012</v>
      </c>
      <c r="C1083" s="1">
        <v>45875</v>
      </c>
      <c r="D1083" s="2" t="s">
        <v>2011</v>
      </c>
      <c r="E1083" s="2" t="s">
        <v>46</v>
      </c>
    </row>
    <row r="1084" spans="1:5" x14ac:dyDescent="0.25">
      <c r="A1084">
        <v>34320743</v>
      </c>
      <c r="B1084" s="2" t="s">
        <v>2438</v>
      </c>
      <c r="C1084" s="1">
        <v>45876</v>
      </c>
      <c r="D1084" s="2" t="s">
        <v>2437</v>
      </c>
      <c r="E1084" s="2" t="s">
        <v>17</v>
      </c>
    </row>
    <row r="1085" spans="1:5" x14ac:dyDescent="0.25">
      <c r="A1085">
        <v>34346379</v>
      </c>
      <c r="B1085" s="2" t="s">
        <v>2993</v>
      </c>
      <c r="C1085" s="1">
        <v>45877</v>
      </c>
      <c r="D1085" s="2" t="s">
        <v>2992</v>
      </c>
      <c r="E1085" s="2" t="s">
        <v>46</v>
      </c>
    </row>
    <row r="1086" spans="1:5" x14ac:dyDescent="0.25">
      <c r="A1086">
        <v>34359212</v>
      </c>
      <c r="B1086" s="2" t="s">
        <v>394</v>
      </c>
      <c r="C1086" s="1">
        <v>45873</v>
      </c>
      <c r="D1086" s="2" t="s">
        <v>393</v>
      </c>
      <c r="E1086" s="2" t="s">
        <v>134</v>
      </c>
    </row>
    <row r="1087" spans="1:5" x14ac:dyDescent="0.25">
      <c r="A1087">
        <v>34375544</v>
      </c>
      <c r="B1087" s="2" t="s">
        <v>1461</v>
      </c>
      <c r="C1087" s="1">
        <v>45873</v>
      </c>
      <c r="D1087" s="2" t="s">
        <v>1460</v>
      </c>
      <c r="E1087" s="2" t="s">
        <v>221</v>
      </c>
    </row>
    <row r="1088" spans="1:5" x14ac:dyDescent="0.25">
      <c r="A1088">
        <v>34394899</v>
      </c>
      <c r="B1088" s="2" t="s">
        <v>1407</v>
      </c>
      <c r="C1088" s="1">
        <v>45874</v>
      </c>
      <c r="D1088" s="2" t="s">
        <v>1406</v>
      </c>
      <c r="E1088" s="2" t="s">
        <v>1408</v>
      </c>
    </row>
    <row r="1089" spans="1:5" x14ac:dyDescent="0.25">
      <c r="A1089">
        <v>34405068</v>
      </c>
      <c r="B1089" s="2" t="s">
        <v>2550</v>
      </c>
      <c r="C1089" s="1">
        <v>45876</v>
      </c>
      <c r="D1089" s="2" t="s">
        <v>2549</v>
      </c>
      <c r="E1089" s="2" t="s">
        <v>39</v>
      </c>
    </row>
    <row r="1090" spans="1:5" x14ac:dyDescent="0.25">
      <c r="A1090">
        <v>35390321</v>
      </c>
      <c r="B1090" s="2" t="s">
        <v>2908</v>
      </c>
      <c r="C1090" s="1">
        <v>45877</v>
      </c>
      <c r="D1090" s="2" t="s">
        <v>2907</v>
      </c>
      <c r="E1090" s="2" t="s">
        <v>585</v>
      </c>
    </row>
    <row r="1091" spans="1:5" x14ac:dyDescent="0.25">
      <c r="A1091">
        <v>35444081</v>
      </c>
      <c r="B1091" s="2" t="s">
        <v>2169</v>
      </c>
      <c r="C1091" s="1">
        <v>45875</v>
      </c>
      <c r="D1091" s="2" t="s">
        <v>2168</v>
      </c>
      <c r="E1091" s="2" t="s">
        <v>363</v>
      </c>
    </row>
    <row r="1092" spans="1:5" x14ac:dyDescent="0.25">
      <c r="A1092">
        <v>35498715</v>
      </c>
      <c r="B1092" s="2" t="s">
        <v>2656</v>
      </c>
      <c r="C1092" s="1">
        <v>45876</v>
      </c>
      <c r="D1092" s="2" t="s">
        <v>2655</v>
      </c>
      <c r="E1092" s="2" t="s">
        <v>157</v>
      </c>
    </row>
    <row r="1093" spans="1:5" x14ac:dyDescent="0.25">
      <c r="A1093">
        <v>35508606</v>
      </c>
      <c r="B1093" s="2" t="s">
        <v>2398</v>
      </c>
      <c r="C1093" s="1">
        <v>45876</v>
      </c>
      <c r="D1093" s="2" t="s">
        <v>2397</v>
      </c>
      <c r="E1093" s="2" t="s">
        <v>244</v>
      </c>
    </row>
    <row r="1094" spans="1:5" x14ac:dyDescent="0.25">
      <c r="A1094">
        <v>35584123</v>
      </c>
      <c r="B1094" s="2" t="s">
        <v>895</v>
      </c>
      <c r="C1094" s="1">
        <v>45874</v>
      </c>
      <c r="D1094" s="2" t="s">
        <v>894</v>
      </c>
      <c r="E1094" s="2" t="s">
        <v>883</v>
      </c>
    </row>
    <row r="1095" spans="1:5" x14ac:dyDescent="0.25">
      <c r="A1095">
        <v>36489049</v>
      </c>
      <c r="B1095" s="2" t="s">
        <v>1301</v>
      </c>
      <c r="C1095" s="1">
        <v>45874</v>
      </c>
      <c r="D1095" s="2" t="s">
        <v>1300</v>
      </c>
      <c r="E1095" s="2" t="s">
        <v>28</v>
      </c>
    </row>
    <row r="1096" spans="1:5" x14ac:dyDescent="0.25">
      <c r="A1096">
        <v>36501371</v>
      </c>
      <c r="B1096" s="2" t="s">
        <v>786</v>
      </c>
      <c r="C1096" s="1">
        <v>45874</v>
      </c>
      <c r="D1096" s="2" t="s">
        <v>785</v>
      </c>
      <c r="E1096" s="2" t="s">
        <v>221</v>
      </c>
    </row>
    <row r="1097" spans="1:5" x14ac:dyDescent="0.25">
      <c r="A1097">
        <v>36547093</v>
      </c>
      <c r="B1097" s="2" t="s">
        <v>2056</v>
      </c>
      <c r="C1097" s="1">
        <v>45875</v>
      </c>
      <c r="D1097" s="2" t="s">
        <v>2055</v>
      </c>
      <c r="E1097" s="2" t="s">
        <v>1155</v>
      </c>
    </row>
    <row r="1098" spans="1:5" x14ac:dyDescent="0.25">
      <c r="A1098">
        <v>36553729</v>
      </c>
      <c r="B1098" s="2" t="s">
        <v>621</v>
      </c>
      <c r="C1098" s="1">
        <v>45873</v>
      </c>
      <c r="D1098" s="2" t="s">
        <v>620</v>
      </c>
      <c r="E1098" s="2" t="s">
        <v>61</v>
      </c>
    </row>
    <row r="1099" spans="1:5" x14ac:dyDescent="0.25">
      <c r="A1099">
        <v>36559284</v>
      </c>
      <c r="B1099" s="2" t="s">
        <v>436</v>
      </c>
      <c r="C1099" s="1">
        <v>45873</v>
      </c>
      <c r="D1099" s="2" t="s">
        <v>435</v>
      </c>
      <c r="E1099" s="2" t="s">
        <v>189</v>
      </c>
    </row>
    <row r="1100" spans="1:5" x14ac:dyDescent="0.25">
      <c r="A1100">
        <v>36568525</v>
      </c>
      <c r="B1100" s="2" t="s">
        <v>1901</v>
      </c>
      <c r="C1100" s="1">
        <v>45875</v>
      </c>
      <c r="D1100" s="2" t="s">
        <v>1900</v>
      </c>
      <c r="E1100" s="2" t="s">
        <v>846</v>
      </c>
    </row>
    <row r="1101" spans="1:5" x14ac:dyDescent="0.25">
      <c r="A1101">
        <v>37623539</v>
      </c>
      <c r="B1101" s="2" t="s">
        <v>3220</v>
      </c>
      <c r="C1101" s="1">
        <v>45877</v>
      </c>
      <c r="D1101" s="2" t="s">
        <v>3219</v>
      </c>
      <c r="E1101" s="2" t="s">
        <v>71</v>
      </c>
    </row>
    <row r="1102" spans="1:5" x14ac:dyDescent="0.25">
      <c r="A1102">
        <v>37625807</v>
      </c>
      <c r="B1102" s="2" t="s">
        <v>103</v>
      </c>
      <c r="C1102" s="1">
        <v>45873</v>
      </c>
      <c r="D1102" s="2" t="s">
        <v>102</v>
      </c>
      <c r="E1102" s="2" t="s">
        <v>46</v>
      </c>
    </row>
    <row r="1103" spans="1:5" x14ac:dyDescent="0.25">
      <c r="A1103">
        <v>37642310</v>
      </c>
      <c r="B1103" s="2" t="s">
        <v>466</v>
      </c>
      <c r="C1103" s="1">
        <v>45873</v>
      </c>
      <c r="D1103" s="2" t="s">
        <v>465</v>
      </c>
      <c r="E1103" s="2" t="s">
        <v>189</v>
      </c>
    </row>
    <row r="1104" spans="1:5" x14ac:dyDescent="0.25">
      <c r="A1104">
        <v>37659990</v>
      </c>
      <c r="B1104" s="2" t="s">
        <v>2735</v>
      </c>
      <c r="C1104" s="1">
        <v>45876</v>
      </c>
      <c r="D1104" s="2" t="s">
        <v>2734</v>
      </c>
      <c r="E1104" s="2" t="s">
        <v>373</v>
      </c>
    </row>
    <row r="1105" spans="1:5" x14ac:dyDescent="0.25">
      <c r="A1105">
        <v>37697536</v>
      </c>
      <c r="B1105" s="2" t="s">
        <v>246</v>
      </c>
      <c r="C1105" s="1">
        <v>45873</v>
      </c>
      <c r="D1105" s="2" t="s">
        <v>245</v>
      </c>
      <c r="E1105" s="2" t="s">
        <v>157</v>
      </c>
    </row>
    <row r="1106" spans="1:5" x14ac:dyDescent="0.25">
      <c r="A1106">
        <v>37700402</v>
      </c>
      <c r="B1106" s="2" t="s">
        <v>1514</v>
      </c>
      <c r="C1106" s="1">
        <v>45875</v>
      </c>
      <c r="D1106" s="2" t="s">
        <v>1513</v>
      </c>
      <c r="E1106" s="2" t="s">
        <v>43</v>
      </c>
    </row>
    <row r="1107" spans="1:5" x14ac:dyDescent="0.25">
      <c r="A1107">
        <v>37734855</v>
      </c>
      <c r="B1107" s="2" t="s">
        <v>256</v>
      </c>
      <c r="C1107" s="1">
        <v>45873</v>
      </c>
      <c r="D1107" s="2" t="s">
        <v>255</v>
      </c>
      <c r="E1107" s="2" t="s">
        <v>28</v>
      </c>
    </row>
    <row r="1108" spans="1:5" x14ac:dyDescent="0.25">
      <c r="A1108">
        <v>37739216</v>
      </c>
      <c r="B1108" s="2" t="s">
        <v>878</v>
      </c>
      <c r="C1108" s="1">
        <v>45874</v>
      </c>
      <c r="D1108" s="2" t="s">
        <v>877</v>
      </c>
      <c r="E1108" s="2" t="s">
        <v>157</v>
      </c>
    </row>
    <row r="1109" spans="1:5" x14ac:dyDescent="0.25">
      <c r="A1109">
        <v>39566995</v>
      </c>
      <c r="B1109" s="2" t="s">
        <v>726</v>
      </c>
      <c r="C1109" s="1">
        <v>45873</v>
      </c>
      <c r="D1109" s="2" t="s">
        <v>725</v>
      </c>
      <c r="E1109" s="2" t="s">
        <v>93</v>
      </c>
    </row>
    <row r="1110" spans="1:5" x14ac:dyDescent="0.25">
      <c r="A1110">
        <v>39578876</v>
      </c>
      <c r="B1110" s="2" t="s">
        <v>858</v>
      </c>
      <c r="C1110" s="1">
        <v>45874</v>
      </c>
      <c r="D1110" s="2" t="s">
        <v>857</v>
      </c>
      <c r="E1110" s="2" t="s">
        <v>118</v>
      </c>
    </row>
    <row r="1111" spans="1:5" x14ac:dyDescent="0.25">
      <c r="A1111">
        <v>39606399</v>
      </c>
      <c r="B1111" s="2" t="s">
        <v>948</v>
      </c>
      <c r="C1111" s="1">
        <v>45874</v>
      </c>
      <c r="D1111" s="2" t="s">
        <v>947</v>
      </c>
      <c r="E1111" s="2" t="s">
        <v>56</v>
      </c>
    </row>
    <row r="1112" spans="1:5" x14ac:dyDescent="0.25">
      <c r="A1112">
        <v>39616813</v>
      </c>
      <c r="B1112" s="2" t="s">
        <v>2140</v>
      </c>
      <c r="C1112" s="1">
        <v>45875</v>
      </c>
      <c r="D1112" s="2" t="s">
        <v>2139</v>
      </c>
      <c r="E1112" s="2" t="s">
        <v>36</v>
      </c>
    </row>
    <row r="1113" spans="1:5" x14ac:dyDescent="0.25">
      <c r="A1113">
        <v>39637450</v>
      </c>
      <c r="B1113" s="2" t="s">
        <v>2673</v>
      </c>
      <c r="C1113" s="1">
        <v>45876</v>
      </c>
      <c r="D1113" s="2" t="s">
        <v>2672</v>
      </c>
      <c r="E1113" s="2" t="s">
        <v>17</v>
      </c>
    </row>
    <row r="1114" spans="1:5" x14ac:dyDescent="0.25">
      <c r="A1114">
        <v>39640161</v>
      </c>
      <c r="B1114" s="2" t="s">
        <v>173</v>
      </c>
      <c r="C1114" s="1">
        <v>45873</v>
      </c>
      <c r="D1114" s="2" t="s">
        <v>172</v>
      </c>
      <c r="E1114" s="2" t="s">
        <v>134</v>
      </c>
    </row>
    <row r="1115" spans="1:5" x14ac:dyDescent="0.25">
      <c r="A1115">
        <v>39645452</v>
      </c>
      <c r="B1115" s="2" t="s">
        <v>3270</v>
      </c>
      <c r="C1115" s="1">
        <v>45877</v>
      </c>
      <c r="D1115" s="2" t="s">
        <v>3269</v>
      </c>
      <c r="E1115" s="2" t="s">
        <v>157</v>
      </c>
    </row>
    <row r="1116" spans="1:5" x14ac:dyDescent="0.25">
      <c r="A1116">
        <v>39654779</v>
      </c>
      <c r="B1116" s="2" t="s">
        <v>2791</v>
      </c>
      <c r="C1116" s="1">
        <v>45876</v>
      </c>
      <c r="D1116" s="2" t="s">
        <v>2790</v>
      </c>
      <c r="E1116" s="2" t="s">
        <v>17</v>
      </c>
    </row>
    <row r="1117" spans="1:5" x14ac:dyDescent="0.25">
      <c r="A1117">
        <v>39679943</v>
      </c>
      <c r="B1117" s="2" t="s">
        <v>1177</v>
      </c>
      <c r="C1117" s="1">
        <v>45874</v>
      </c>
      <c r="D1117" s="2" t="s">
        <v>1176</v>
      </c>
      <c r="E1117" s="2" t="s">
        <v>373</v>
      </c>
    </row>
    <row r="1118" spans="1:5" x14ac:dyDescent="0.25">
      <c r="A1118">
        <v>39682043</v>
      </c>
      <c r="B1118" s="2" t="s">
        <v>3376</v>
      </c>
      <c r="C1118" s="1">
        <v>45877</v>
      </c>
      <c r="D1118" s="2" t="s">
        <v>3375</v>
      </c>
      <c r="E1118" s="2" t="s">
        <v>157</v>
      </c>
    </row>
    <row r="1119" spans="1:5" x14ac:dyDescent="0.25">
      <c r="A1119">
        <v>39687547</v>
      </c>
      <c r="B1119" s="2" t="s">
        <v>3168</v>
      </c>
      <c r="C1119" s="1">
        <v>45877</v>
      </c>
      <c r="D1119" s="2" t="s">
        <v>3167</v>
      </c>
      <c r="E1119" s="2" t="s">
        <v>206</v>
      </c>
    </row>
    <row r="1120" spans="1:5" x14ac:dyDescent="0.25">
      <c r="A1120">
        <v>39698856</v>
      </c>
      <c r="B1120" s="2" t="s">
        <v>358</v>
      </c>
      <c r="C1120" s="1">
        <v>45873</v>
      </c>
      <c r="D1120" s="2" t="s">
        <v>357</v>
      </c>
      <c r="E1120" s="2" t="s">
        <v>118</v>
      </c>
    </row>
    <row r="1121" spans="1:5" x14ac:dyDescent="0.25">
      <c r="A1121">
        <v>39704664</v>
      </c>
      <c r="B1121" s="2" t="s">
        <v>280</v>
      </c>
      <c r="C1121" s="1">
        <v>45873</v>
      </c>
      <c r="D1121" s="2" t="s">
        <v>279</v>
      </c>
      <c r="E1121" s="2" t="s">
        <v>56</v>
      </c>
    </row>
    <row r="1122" spans="1:5" x14ac:dyDescent="0.25">
      <c r="A1122">
        <v>39728540</v>
      </c>
      <c r="B1122" s="2" t="s">
        <v>1490</v>
      </c>
      <c r="C1122" s="1">
        <v>45874</v>
      </c>
      <c r="D1122" s="2" t="s">
        <v>1489</v>
      </c>
      <c r="E1122" s="2" t="s">
        <v>1408</v>
      </c>
    </row>
    <row r="1123" spans="1:5" x14ac:dyDescent="0.25">
      <c r="A1123">
        <v>39728671</v>
      </c>
      <c r="B1123" s="2" t="s">
        <v>1950</v>
      </c>
      <c r="C1123" s="1">
        <v>45875</v>
      </c>
      <c r="D1123" s="2" t="s">
        <v>1949</v>
      </c>
      <c r="E1123" s="2" t="s">
        <v>368</v>
      </c>
    </row>
    <row r="1124" spans="1:5" x14ac:dyDescent="0.25">
      <c r="A1124">
        <v>41247858</v>
      </c>
      <c r="B1124" s="2" t="s">
        <v>917</v>
      </c>
      <c r="C1124" s="1">
        <v>45874</v>
      </c>
      <c r="D1124" s="2" t="s">
        <v>916</v>
      </c>
      <c r="E1124" s="2" t="s">
        <v>134</v>
      </c>
    </row>
    <row r="1125" spans="1:5" x14ac:dyDescent="0.25">
      <c r="A1125">
        <v>41264204</v>
      </c>
      <c r="B1125" s="2" t="s">
        <v>1765</v>
      </c>
      <c r="C1125" s="1">
        <v>45875</v>
      </c>
      <c r="D1125" s="2" t="s">
        <v>1764</v>
      </c>
      <c r="E1125" s="2" t="s">
        <v>134</v>
      </c>
    </row>
    <row r="1126" spans="1:5" x14ac:dyDescent="0.25">
      <c r="A1126">
        <v>41275297</v>
      </c>
      <c r="B1126" s="2" t="s">
        <v>2841</v>
      </c>
      <c r="C1126" s="1">
        <v>45876</v>
      </c>
      <c r="D1126" s="2" t="s">
        <v>2840</v>
      </c>
      <c r="E1126" s="2" t="s">
        <v>17</v>
      </c>
    </row>
    <row r="1127" spans="1:5" x14ac:dyDescent="0.25">
      <c r="A1127">
        <v>41300790</v>
      </c>
      <c r="B1127" s="2" t="s">
        <v>2488</v>
      </c>
      <c r="C1127" s="1">
        <v>45876</v>
      </c>
      <c r="D1127" s="2" t="s">
        <v>2487</v>
      </c>
      <c r="E1127" s="2" t="s">
        <v>249</v>
      </c>
    </row>
    <row r="1128" spans="1:5" x14ac:dyDescent="0.25">
      <c r="A1128">
        <v>32678290</v>
      </c>
      <c r="B1128" s="2" t="s">
        <v>117</v>
      </c>
      <c r="C1128" s="1">
        <v>45873</v>
      </c>
      <c r="D1128" s="2" t="s">
        <v>116</v>
      </c>
      <c r="E1128" s="2" t="s">
        <v>118</v>
      </c>
    </row>
    <row r="1129" spans="1:5" x14ac:dyDescent="0.25">
      <c r="A1129">
        <v>32689770</v>
      </c>
      <c r="B1129" s="2" t="s">
        <v>880</v>
      </c>
      <c r="C1129" s="1">
        <v>45874</v>
      </c>
      <c r="D1129" s="2" t="s">
        <v>879</v>
      </c>
      <c r="E1129" s="2" t="s">
        <v>143</v>
      </c>
    </row>
    <row r="1130" spans="1:5" x14ac:dyDescent="0.25">
      <c r="A1130">
        <v>32714954</v>
      </c>
      <c r="B1130" s="2" t="s">
        <v>1761</v>
      </c>
      <c r="C1130" s="1">
        <v>45875</v>
      </c>
      <c r="D1130" s="2" t="s">
        <v>1760</v>
      </c>
      <c r="E1130" s="2" t="s">
        <v>93</v>
      </c>
    </row>
    <row r="1131" spans="1:5" x14ac:dyDescent="0.25">
      <c r="A1131">
        <v>32718255</v>
      </c>
      <c r="B1131" s="2" t="s">
        <v>578</v>
      </c>
      <c r="C1131" s="1">
        <v>45873</v>
      </c>
      <c r="D1131" s="2" t="s">
        <v>577</v>
      </c>
      <c r="E1131" s="2" t="s">
        <v>157</v>
      </c>
    </row>
    <row r="1132" spans="1:5" x14ac:dyDescent="0.25">
      <c r="A1132">
        <v>34030677</v>
      </c>
      <c r="B1132" s="2" t="s">
        <v>261</v>
      </c>
      <c r="C1132" s="1">
        <v>45873</v>
      </c>
      <c r="D1132" s="2" t="s">
        <v>260</v>
      </c>
      <c r="E1132" s="2" t="s">
        <v>124</v>
      </c>
    </row>
    <row r="1133" spans="1:5" x14ac:dyDescent="0.25">
      <c r="A1133">
        <v>34045341</v>
      </c>
      <c r="B1133" s="2" t="s">
        <v>2336</v>
      </c>
      <c r="C1133" s="1">
        <v>45876</v>
      </c>
      <c r="D1133" s="2" t="s">
        <v>2335</v>
      </c>
      <c r="E1133" s="2" t="s">
        <v>1093</v>
      </c>
    </row>
    <row r="1134" spans="1:5" x14ac:dyDescent="0.25">
      <c r="A1134">
        <v>34067935</v>
      </c>
      <c r="B1134" s="2" t="s">
        <v>27</v>
      </c>
      <c r="C1134" s="1">
        <v>45873</v>
      </c>
      <c r="D1134" s="2" t="s">
        <v>26</v>
      </c>
      <c r="E1134" s="2" t="s">
        <v>28</v>
      </c>
    </row>
    <row r="1135" spans="1:5" x14ac:dyDescent="0.25">
      <c r="A1135">
        <v>35602319</v>
      </c>
      <c r="B1135" s="2" t="s">
        <v>2082</v>
      </c>
      <c r="C1135" s="1">
        <v>45875</v>
      </c>
      <c r="D1135" s="2" t="s">
        <v>2081</v>
      </c>
      <c r="E1135" s="2" t="s">
        <v>189</v>
      </c>
    </row>
    <row r="1136" spans="1:5" x14ac:dyDescent="0.25">
      <c r="A1136">
        <v>35612509</v>
      </c>
      <c r="B1136" s="2" t="s">
        <v>1291</v>
      </c>
      <c r="C1136" s="1">
        <v>45874</v>
      </c>
      <c r="D1136" s="2" t="s">
        <v>1290</v>
      </c>
      <c r="E1136" s="2" t="s">
        <v>71</v>
      </c>
    </row>
    <row r="1137" spans="1:5" x14ac:dyDescent="0.25">
      <c r="A1137">
        <v>35618714</v>
      </c>
      <c r="B1137" s="2" t="s">
        <v>2941</v>
      </c>
      <c r="C1137" s="1">
        <v>45877</v>
      </c>
      <c r="D1137" s="2" t="s">
        <v>2940</v>
      </c>
      <c r="E1137" s="2" t="s">
        <v>124</v>
      </c>
    </row>
    <row r="1138" spans="1:5" x14ac:dyDescent="0.25">
      <c r="A1138">
        <v>35635383</v>
      </c>
      <c r="B1138" s="2" t="s">
        <v>1086</v>
      </c>
      <c r="C1138" s="1">
        <v>45874</v>
      </c>
      <c r="D1138" s="2" t="s">
        <v>1085</v>
      </c>
      <c r="E1138" s="2" t="s">
        <v>33</v>
      </c>
    </row>
    <row r="1139" spans="1:5" x14ac:dyDescent="0.25">
      <c r="A1139">
        <v>35635537</v>
      </c>
      <c r="B1139" s="2" t="s">
        <v>2793</v>
      </c>
      <c r="C1139" s="1">
        <v>45876</v>
      </c>
      <c r="D1139" s="2" t="s">
        <v>2792</v>
      </c>
      <c r="E1139" s="2" t="s">
        <v>75</v>
      </c>
    </row>
    <row r="1140" spans="1:5" x14ac:dyDescent="0.25">
      <c r="A1140">
        <v>35639237</v>
      </c>
      <c r="B1140" s="2" t="s">
        <v>2289</v>
      </c>
      <c r="C1140" s="1">
        <v>45876</v>
      </c>
      <c r="D1140" s="2" t="s">
        <v>2288</v>
      </c>
      <c r="E1140" s="2" t="s">
        <v>124</v>
      </c>
    </row>
    <row r="1141" spans="1:5" x14ac:dyDescent="0.25">
      <c r="A1141">
        <v>35668810</v>
      </c>
      <c r="B1141" s="2" t="s">
        <v>1403</v>
      </c>
      <c r="C1141" s="1">
        <v>45874</v>
      </c>
      <c r="D1141" s="2" t="s">
        <v>1402</v>
      </c>
      <c r="E1141" s="2" t="s">
        <v>134</v>
      </c>
    </row>
    <row r="1142" spans="1:5" x14ac:dyDescent="0.25">
      <c r="A1142">
        <v>35681215</v>
      </c>
      <c r="B1142" s="2" t="s">
        <v>1913</v>
      </c>
      <c r="C1142" s="1">
        <v>45875</v>
      </c>
      <c r="D1142" s="2" t="s">
        <v>1912</v>
      </c>
      <c r="E1142" s="2" t="s">
        <v>1408</v>
      </c>
    </row>
    <row r="1143" spans="1:5" x14ac:dyDescent="0.25">
      <c r="A1143">
        <v>35685543</v>
      </c>
      <c r="B1143" s="2" t="s">
        <v>3057</v>
      </c>
      <c r="C1143" s="1">
        <v>45877</v>
      </c>
      <c r="D1143" s="2" t="s">
        <v>3056</v>
      </c>
      <c r="E1143" s="2" t="s">
        <v>46</v>
      </c>
    </row>
    <row r="1144" spans="1:5" x14ac:dyDescent="0.25">
      <c r="A1144">
        <v>35696232</v>
      </c>
      <c r="B1144" s="2" t="s">
        <v>909</v>
      </c>
      <c r="C1144" s="1">
        <v>45874</v>
      </c>
      <c r="D1144" s="2" t="s">
        <v>908</v>
      </c>
      <c r="E1144" s="2" t="s">
        <v>75</v>
      </c>
    </row>
    <row r="1145" spans="1:5" x14ac:dyDescent="0.25">
      <c r="A1145">
        <v>35705985</v>
      </c>
      <c r="B1145" s="2" t="s">
        <v>3366</v>
      </c>
      <c r="C1145" s="1">
        <v>45877</v>
      </c>
      <c r="D1145" s="2" t="s">
        <v>3365</v>
      </c>
      <c r="E1145" s="2" t="s">
        <v>1012</v>
      </c>
    </row>
    <row r="1146" spans="1:5" x14ac:dyDescent="0.25">
      <c r="A1146">
        <v>35733292</v>
      </c>
      <c r="B1146" s="2" t="s">
        <v>2809</v>
      </c>
      <c r="C1146" s="1">
        <v>45876</v>
      </c>
      <c r="D1146" s="2" t="s">
        <v>2808</v>
      </c>
      <c r="E1146" s="2" t="s">
        <v>28</v>
      </c>
    </row>
    <row r="1147" spans="1:5" x14ac:dyDescent="0.25">
      <c r="A1147">
        <v>36615970</v>
      </c>
      <c r="B1147" s="2" t="s">
        <v>1136</v>
      </c>
      <c r="C1147" s="1">
        <v>45874</v>
      </c>
      <c r="D1147" s="2" t="s">
        <v>1135</v>
      </c>
      <c r="E1147" s="2" t="s">
        <v>39</v>
      </c>
    </row>
    <row r="1148" spans="1:5" x14ac:dyDescent="0.25">
      <c r="A1148">
        <v>36638191</v>
      </c>
      <c r="B1148" s="2" t="s">
        <v>2636</v>
      </c>
      <c r="C1148" s="1">
        <v>45876</v>
      </c>
      <c r="D1148" s="2" t="s">
        <v>2635</v>
      </c>
      <c r="E1148" s="2" t="s">
        <v>46</v>
      </c>
    </row>
    <row r="1149" spans="1:5" x14ac:dyDescent="0.25">
      <c r="A1149">
        <v>36661968</v>
      </c>
      <c r="B1149" s="2" t="s">
        <v>498</v>
      </c>
      <c r="C1149" s="1">
        <v>45873</v>
      </c>
      <c r="D1149" s="2" t="s">
        <v>497</v>
      </c>
      <c r="E1149" s="2" t="s">
        <v>157</v>
      </c>
    </row>
    <row r="1150" spans="1:5" x14ac:dyDescent="0.25">
      <c r="A1150">
        <v>36699687</v>
      </c>
      <c r="B1150" s="2" t="s">
        <v>2165</v>
      </c>
      <c r="C1150" s="1">
        <v>45875</v>
      </c>
      <c r="D1150" s="2" t="s">
        <v>2164</v>
      </c>
      <c r="E1150" s="2" t="s">
        <v>157</v>
      </c>
    </row>
    <row r="1151" spans="1:5" x14ac:dyDescent="0.25">
      <c r="A1151">
        <v>36703850</v>
      </c>
      <c r="B1151" s="2" t="s">
        <v>2638</v>
      </c>
      <c r="C1151" s="1">
        <v>45876</v>
      </c>
      <c r="D1151" s="2" t="s">
        <v>2637</v>
      </c>
      <c r="E1151" s="2" t="s">
        <v>143</v>
      </c>
    </row>
    <row r="1152" spans="1:5" x14ac:dyDescent="0.25">
      <c r="A1152">
        <v>36703923</v>
      </c>
      <c r="B1152" s="2" t="s">
        <v>414</v>
      </c>
      <c r="C1152" s="1">
        <v>45873</v>
      </c>
      <c r="D1152" s="2" t="s">
        <v>413</v>
      </c>
      <c r="E1152" s="2" t="s">
        <v>143</v>
      </c>
    </row>
    <row r="1153" spans="1:5" x14ac:dyDescent="0.25">
      <c r="A1153">
        <v>36720444</v>
      </c>
      <c r="B1153" s="2" t="s">
        <v>1838</v>
      </c>
      <c r="C1153" s="1">
        <v>45875</v>
      </c>
      <c r="D1153" s="2" t="s">
        <v>1837</v>
      </c>
      <c r="E1153" s="2" t="s">
        <v>124</v>
      </c>
    </row>
    <row r="1154" spans="1:5" x14ac:dyDescent="0.25">
      <c r="A1154">
        <v>36736360</v>
      </c>
      <c r="B1154" s="2" t="s">
        <v>2062</v>
      </c>
      <c r="C1154" s="1">
        <v>45875</v>
      </c>
      <c r="D1154" s="2" t="s">
        <v>2061</v>
      </c>
      <c r="E1154" s="2" t="s">
        <v>124</v>
      </c>
    </row>
    <row r="1155" spans="1:5" x14ac:dyDescent="0.25">
      <c r="A1155">
        <v>38079452</v>
      </c>
      <c r="B1155" s="2" t="s">
        <v>745</v>
      </c>
      <c r="C1155" s="1">
        <v>45873</v>
      </c>
      <c r="D1155" s="2" t="s">
        <v>744</v>
      </c>
      <c r="E1155" s="2" t="s">
        <v>124</v>
      </c>
    </row>
    <row r="1156" spans="1:5" x14ac:dyDescent="0.25">
      <c r="A1156">
        <v>38087471</v>
      </c>
      <c r="B1156" s="2" t="s">
        <v>2715</v>
      </c>
      <c r="C1156" s="1">
        <v>45876</v>
      </c>
      <c r="D1156" s="2" t="s">
        <v>2714</v>
      </c>
      <c r="E1156" s="2" t="s">
        <v>124</v>
      </c>
    </row>
    <row r="1157" spans="1:5" x14ac:dyDescent="0.25">
      <c r="A1157">
        <v>38091731</v>
      </c>
      <c r="B1157" s="2" t="s">
        <v>2450</v>
      </c>
      <c r="C1157" s="1">
        <v>45876</v>
      </c>
      <c r="D1157" s="2" t="s">
        <v>2449</v>
      </c>
      <c r="E1157" s="2" t="s">
        <v>28</v>
      </c>
    </row>
    <row r="1158" spans="1:5" x14ac:dyDescent="0.25">
      <c r="A1158">
        <v>38125702</v>
      </c>
      <c r="B1158" s="2" t="s">
        <v>2761</v>
      </c>
      <c r="C1158" s="1">
        <v>45876</v>
      </c>
      <c r="D1158" s="2" t="s">
        <v>2760</v>
      </c>
      <c r="E1158" s="2" t="s">
        <v>217</v>
      </c>
    </row>
    <row r="1159" spans="1:5" x14ac:dyDescent="0.25">
      <c r="A1159">
        <v>38127690</v>
      </c>
      <c r="B1159" s="2" t="s">
        <v>427</v>
      </c>
      <c r="C1159" s="1">
        <v>45873</v>
      </c>
      <c r="D1159" s="2" t="s">
        <v>426</v>
      </c>
      <c r="E1159" s="2" t="s">
        <v>206</v>
      </c>
    </row>
    <row r="1160" spans="1:5" x14ac:dyDescent="0.25">
      <c r="A1160">
        <v>38128687</v>
      </c>
      <c r="B1160" s="2" t="s">
        <v>589</v>
      </c>
      <c r="C1160" s="1">
        <v>45873</v>
      </c>
      <c r="D1160" s="2" t="s">
        <v>588</v>
      </c>
      <c r="E1160" s="2" t="s">
        <v>75</v>
      </c>
    </row>
    <row r="1161" spans="1:5" x14ac:dyDescent="0.25">
      <c r="A1161">
        <v>38129151</v>
      </c>
      <c r="B1161" s="2" t="s">
        <v>2763</v>
      </c>
      <c r="C1161" s="1">
        <v>45876</v>
      </c>
      <c r="D1161" s="2" t="s">
        <v>2762</v>
      </c>
      <c r="E1161" s="2" t="s">
        <v>143</v>
      </c>
    </row>
    <row r="1162" spans="1:5" x14ac:dyDescent="0.25">
      <c r="A1162">
        <v>38150331</v>
      </c>
      <c r="B1162" s="2" t="s">
        <v>2991</v>
      </c>
      <c r="C1162" s="1">
        <v>45877</v>
      </c>
      <c r="D1162" s="2" t="s">
        <v>2990</v>
      </c>
      <c r="E1162" s="2" t="s">
        <v>28</v>
      </c>
    </row>
    <row r="1163" spans="1:5" x14ac:dyDescent="0.25">
      <c r="A1163">
        <v>38160998</v>
      </c>
      <c r="B1163" s="2" t="s">
        <v>1889</v>
      </c>
      <c r="C1163" s="1">
        <v>45875</v>
      </c>
      <c r="D1163" s="2" t="s">
        <v>1888</v>
      </c>
      <c r="E1163" s="2" t="s">
        <v>206</v>
      </c>
    </row>
    <row r="1164" spans="1:5" x14ac:dyDescent="0.25">
      <c r="A1164">
        <v>38194060</v>
      </c>
      <c r="B1164" s="2" t="s">
        <v>1588</v>
      </c>
      <c r="C1164" s="1">
        <v>45875</v>
      </c>
      <c r="D1164" s="2" t="s">
        <v>1587</v>
      </c>
      <c r="E1164" s="2" t="s">
        <v>33</v>
      </c>
    </row>
    <row r="1165" spans="1:5" x14ac:dyDescent="0.25">
      <c r="A1165">
        <v>38195147</v>
      </c>
      <c r="B1165" s="2" t="s">
        <v>2906</v>
      </c>
      <c r="C1165" s="1">
        <v>45877</v>
      </c>
      <c r="D1165" s="2" t="s">
        <v>2905</v>
      </c>
      <c r="E1165" s="2" t="s">
        <v>17</v>
      </c>
    </row>
    <row r="1166" spans="1:5" x14ac:dyDescent="0.25">
      <c r="A1166">
        <v>38195619</v>
      </c>
      <c r="B1166" s="2" t="s">
        <v>1451</v>
      </c>
      <c r="C1166" s="1">
        <v>45874</v>
      </c>
      <c r="D1166" s="2" t="s">
        <v>1450</v>
      </c>
      <c r="E1166" s="2" t="s">
        <v>134</v>
      </c>
    </row>
    <row r="1167" spans="1:5" x14ac:dyDescent="0.25">
      <c r="A1167">
        <v>38229380</v>
      </c>
      <c r="B1167" s="2" t="s">
        <v>1223</v>
      </c>
      <c r="C1167" s="1">
        <v>45874</v>
      </c>
      <c r="D1167" s="2" t="s">
        <v>1222</v>
      </c>
      <c r="E1167" s="2" t="s">
        <v>189</v>
      </c>
    </row>
    <row r="1168" spans="1:5" x14ac:dyDescent="0.25">
      <c r="A1168">
        <v>38239731</v>
      </c>
      <c r="B1168" s="2" t="s">
        <v>1248</v>
      </c>
      <c r="C1168" s="1">
        <v>45874</v>
      </c>
      <c r="D1168" s="2" t="s">
        <v>1247</v>
      </c>
      <c r="E1168" s="2" t="s">
        <v>36</v>
      </c>
    </row>
    <row r="1169" spans="1:5" x14ac:dyDescent="0.25">
      <c r="A1169">
        <v>38243937</v>
      </c>
      <c r="B1169" s="2" t="s">
        <v>370</v>
      </c>
      <c r="C1169" s="1">
        <v>45873</v>
      </c>
      <c r="D1169" s="2" t="s">
        <v>369</v>
      </c>
      <c r="E1169" s="2" t="s">
        <v>189</v>
      </c>
    </row>
    <row r="1170" spans="1:5" x14ac:dyDescent="0.25">
      <c r="A1170">
        <v>39820111</v>
      </c>
      <c r="B1170" s="2" t="s">
        <v>1562</v>
      </c>
      <c r="C1170" s="1">
        <v>45875</v>
      </c>
      <c r="D1170" s="2" t="s">
        <v>1561</v>
      </c>
      <c r="E1170" s="2" t="s">
        <v>28</v>
      </c>
    </row>
    <row r="1171" spans="1:5" x14ac:dyDescent="0.25">
      <c r="A1171">
        <v>39850864</v>
      </c>
      <c r="B1171" s="2" t="s">
        <v>3280</v>
      </c>
      <c r="C1171" s="1">
        <v>45877</v>
      </c>
      <c r="D1171" s="2" t="s">
        <v>3279</v>
      </c>
      <c r="E1171" s="2" t="s">
        <v>21</v>
      </c>
    </row>
    <row r="1172" spans="1:5" x14ac:dyDescent="0.25">
      <c r="A1172">
        <v>39856859</v>
      </c>
      <c r="B1172" s="2" t="s">
        <v>2293</v>
      </c>
      <c r="C1172" s="1">
        <v>45876</v>
      </c>
      <c r="D1172" s="2" t="s">
        <v>2292</v>
      </c>
      <c r="E1172" s="2" t="s">
        <v>703</v>
      </c>
    </row>
    <row r="1173" spans="1:5" x14ac:dyDescent="0.25">
      <c r="A1173">
        <v>39863805</v>
      </c>
      <c r="B1173" s="2" t="s">
        <v>1369</v>
      </c>
      <c r="C1173" s="1">
        <v>45874</v>
      </c>
      <c r="D1173" s="2" t="s">
        <v>1368</v>
      </c>
      <c r="E1173" s="2" t="s">
        <v>239</v>
      </c>
    </row>
    <row r="1174" spans="1:5" x14ac:dyDescent="0.25">
      <c r="A1174">
        <v>39870780</v>
      </c>
      <c r="B1174" s="2" t="s">
        <v>1626</v>
      </c>
      <c r="C1174" s="1">
        <v>45875</v>
      </c>
      <c r="D1174" s="2" t="s">
        <v>1625</v>
      </c>
      <c r="E1174" s="2" t="s">
        <v>65</v>
      </c>
    </row>
    <row r="1175" spans="1:5" x14ac:dyDescent="0.25">
      <c r="A1175">
        <v>39910516</v>
      </c>
      <c r="B1175" s="2" t="s">
        <v>531</v>
      </c>
      <c r="C1175" s="1">
        <v>45873</v>
      </c>
      <c r="D1175" s="2" t="s">
        <v>530</v>
      </c>
      <c r="E1175" s="2" t="s">
        <v>134</v>
      </c>
    </row>
    <row r="1176" spans="1:5" x14ac:dyDescent="0.25">
      <c r="A1176">
        <v>39936753</v>
      </c>
      <c r="B1176" s="2" t="s">
        <v>2701</v>
      </c>
      <c r="C1176" s="1">
        <v>45876</v>
      </c>
      <c r="D1176" s="2" t="s">
        <v>2700</v>
      </c>
      <c r="E1176" s="2" t="s">
        <v>28</v>
      </c>
    </row>
    <row r="1177" spans="1:5" x14ac:dyDescent="0.25">
      <c r="A1177">
        <v>39945026</v>
      </c>
      <c r="B1177" s="2" t="s">
        <v>1484</v>
      </c>
      <c r="C1177" s="1">
        <v>45874</v>
      </c>
      <c r="D1177" s="2" t="s">
        <v>1483</v>
      </c>
      <c r="E1177" s="2" t="s">
        <v>118</v>
      </c>
    </row>
    <row r="1178" spans="1:5" x14ac:dyDescent="0.25">
      <c r="A1178">
        <v>39949710</v>
      </c>
      <c r="B1178" s="2" t="s">
        <v>1312</v>
      </c>
      <c r="C1178" s="1">
        <v>45874</v>
      </c>
      <c r="D1178" s="2" t="s">
        <v>1311</v>
      </c>
      <c r="E1178" s="2" t="s">
        <v>368</v>
      </c>
    </row>
    <row r="1179" spans="1:5" x14ac:dyDescent="0.25">
      <c r="A1179">
        <v>42027249</v>
      </c>
      <c r="B1179" s="2" t="s">
        <v>2921</v>
      </c>
      <c r="C1179" s="1">
        <v>45877</v>
      </c>
      <c r="D1179" s="2" t="s">
        <v>2920</v>
      </c>
      <c r="E1179" s="2" t="s">
        <v>312</v>
      </c>
    </row>
    <row r="1180" spans="1:5" x14ac:dyDescent="0.25">
      <c r="A1180">
        <v>42029207</v>
      </c>
      <c r="B1180" s="2" t="s">
        <v>826</v>
      </c>
      <c r="C1180" s="1">
        <v>45874</v>
      </c>
      <c r="D1180" s="2" t="s">
        <v>825</v>
      </c>
      <c r="E1180" s="2" t="s">
        <v>827</v>
      </c>
    </row>
    <row r="1181" spans="1:5" x14ac:dyDescent="0.25">
      <c r="A1181">
        <v>42041731</v>
      </c>
      <c r="B1181" s="2" t="s">
        <v>464</v>
      </c>
      <c r="C1181" s="1">
        <v>45873</v>
      </c>
      <c r="D1181" s="2" t="s">
        <v>463</v>
      </c>
      <c r="E1181" s="2" t="s">
        <v>28</v>
      </c>
    </row>
    <row r="1182" spans="1:5" x14ac:dyDescent="0.25">
      <c r="A1182">
        <v>42049948</v>
      </c>
      <c r="B1182" s="2" t="s">
        <v>1014</v>
      </c>
      <c r="C1182" s="1">
        <v>45874</v>
      </c>
      <c r="D1182" s="2" t="s">
        <v>1013</v>
      </c>
      <c r="E1182" s="2" t="s">
        <v>124</v>
      </c>
    </row>
    <row r="1183" spans="1:5" x14ac:dyDescent="0.25">
      <c r="A1183">
        <v>42076071</v>
      </c>
      <c r="B1183" s="2" t="s">
        <v>2615</v>
      </c>
      <c r="C1183" s="1">
        <v>45876</v>
      </c>
      <c r="D1183" s="2" t="s">
        <v>2614</v>
      </c>
      <c r="E1183" s="2" t="s">
        <v>56</v>
      </c>
    </row>
    <row r="1184" spans="1:5" x14ac:dyDescent="0.25">
      <c r="A1184">
        <v>42153115</v>
      </c>
      <c r="B1184" s="2" t="s">
        <v>3218</v>
      </c>
      <c r="C1184" s="1">
        <v>45877</v>
      </c>
      <c r="D1184" s="2" t="s">
        <v>3217</v>
      </c>
      <c r="E1184" s="2" t="s">
        <v>189</v>
      </c>
    </row>
    <row r="1185" spans="1:5" x14ac:dyDescent="0.25">
      <c r="A1185">
        <v>42173104</v>
      </c>
      <c r="B1185" s="2" t="s">
        <v>2264</v>
      </c>
      <c r="C1185" s="1">
        <v>45876</v>
      </c>
      <c r="D1185" s="2" t="s">
        <v>2263</v>
      </c>
      <c r="E1185" s="2" t="s">
        <v>244</v>
      </c>
    </row>
    <row r="1186" spans="1:5" x14ac:dyDescent="0.25">
      <c r="A1186">
        <v>35013585</v>
      </c>
      <c r="B1186" s="2" t="s">
        <v>1437</v>
      </c>
      <c r="C1186" s="1">
        <v>45874</v>
      </c>
      <c r="D1186" s="2" t="s">
        <v>1436</v>
      </c>
      <c r="E1186" s="2" t="s">
        <v>157</v>
      </c>
    </row>
    <row r="1187" spans="1:5" x14ac:dyDescent="0.25">
      <c r="A1187">
        <v>35013593</v>
      </c>
      <c r="B1187" s="2" t="s">
        <v>952</v>
      </c>
      <c r="C1187" s="1">
        <v>45874</v>
      </c>
      <c r="D1187" s="2" t="s">
        <v>951</v>
      </c>
      <c r="E1187" s="2" t="s">
        <v>157</v>
      </c>
    </row>
    <row r="1188" spans="1:5" x14ac:dyDescent="0.25">
      <c r="A1188">
        <v>35023384</v>
      </c>
      <c r="B1188" s="2" t="s">
        <v>1350</v>
      </c>
      <c r="C1188" s="1">
        <v>45874</v>
      </c>
      <c r="D1188" s="2" t="s">
        <v>1349</v>
      </c>
      <c r="E1188" s="2" t="s">
        <v>585</v>
      </c>
    </row>
    <row r="1189" spans="1:5" x14ac:dyDescent="0.25">
      <c r="A1189">
        <v>36314918</v>
      </c>
      <c r="B1189" s="2" t="s">
        <v>3315</v>
      </c>
      <c r="C1189" s="1">
        <v>45877</v>
      </c>
      <c r="D1189" s="2" t="s">
        <v>3314</v>
      </c>
      <c r="E1189" s="2" t="s">
        <v>118</v>
      </c>
    </row>
    <row r="1190" spans="1:5" x14ac:dyDescent="0.25">
      <c r="A1190">
        <v>36330565</v>
      </c>
      <c r="B1190" s="2" t="s">
        <v>1560</v>
      </c>
      <c r="C1190" s="1">
        <v>45875</v>
      </c>
      <c r="D1190" s="2" t="s">
        <v>1559</v>
      </c>
      <c r="E1190" s="2" t="s">
        <v>708</v>
      </c>
    </row>
    <row r="1191" spans="1:5" x14ac:dyDescent="0.25">
      <c r="A1191">
        <v>36337601</v>
      </c>
      <c r="B1191" s="2" t="s">
        <v>1352</v>
      </c>
      <c r="C1191" s="1">
        <v>45874</v>
      </c>
      <c r="D1191" s="2" t="s">
        <v>1351</v>
      </c>
      <c r="E1191" s="2" t="s">
        <v>134</v>
      </c>
    </row>
    <row r="1192" spans="1:5" x14ac:dyDescent="0.25">
      <c r="A1192">
        <v>36370284</v>
      </c>
      <c r="B1192" s="2" t="s">
        <v>1612</v>
      </c>
      <c r="C1192" s="1">
        <v>45875</v>
      </c>
      <c r="D1192" s="2" t="s">
        <v>1611</v>
      </c>
      <c r="E1192" s="2" t="s">
        <v>134</v>
      </c>
    </row>
    <row r="1193" spans="1:5" x14ac:dyDescent="0.25">
      <c r="A1193">
        <v>36380946</v>
      </c>
      <c r="B1193" s="2" t="s">
        <v>201</v>
      </c>
      <c r="C1193" s="1">
        <v>45873</v>
      </c>
      <c r="D1193" s="2" t="s">
        <v>200</v>
      </c>
      <c r="E1193" s="2" t="s">
        <v>202</v>
      </c>
    </row>
    <row r="1194" spans="1:5" x14ac:dyDescent="0.25">
      <c r="A1194">
        <v>36395807</v>
      </c>
      <c r="B1194" s="2" t="s">
        <v>1377</v>
      </c>
      <c r="C1194" s="1">
        <v>45874</v>
      </c>
      <c r="D1194" s="2" t="s">
        <v>1376</v>
      </c>
      <c r="E1194" s="2" t="s">
        <v>124</v>
      </c>
    </row>
    <row r="1195" spans="1:5" x14ac:dyDescent="0.25">
      <c r="A1195">
        <v>36412126</v>
      </c>
      <c r="B1195" s="2" t="s">
        <v>1885</v>
      </c>
      <c r="C1195" s="1">
        <v>45875</v>
      </c>
      <c r="D1195" s="2" t="s">
        <v>1884</v>
      </c>
      <c r="E1195" s="2" t="s">
        <v>254</v>
      </c>
    </row>
    <row r="1196" spans="1:5" x14ac:dyDescent="0.25">
      <c r="A1196">
        <v>36457861</v>
      </c>
      <c r="B1196" s="2" t="s">
        <v>3009</v>
      </c>
      <c r="C1196" s="1">
        <v>45877</v>
      </c>
      <c r="D1196" s="2" t="s">
        <v>3008</v>
      </c>
      <c r="E1196" s="2" t="s">
        <v>3010</v>
      </c>
    </row>
    <row r="1197" spans="1:5" x14ac:dyDescent="0.25">
      <c r="A1197">
        <v>37907620</v>
      </c>
      <c r="B1197" s="2" t="s">
        <v>1518</v>
      </c>
      <c r="C1197" s="1">
        <v>45875</v>
      </c>
      <c r="D1197" s="2" t="s">
        <v>1517</v>
      </c>
      <c r="E1197" s="2" t="s">
        <v>56</v>
      </c>
    </row>
    <row r="1198" spans="1:5" x14ac:dyDescent="0.25">
      <c r="A1198">
        <v>37920416</v>
      </c>
      <c r="B1198" s="2" t="s">
        <v>2604</v>
      </c>
      <c r="C1198" s="1">
        <v>45876</v>
      </c>
      <c r="D1198" s="2" t="s">
        <v>2603</v>
      </c>
      <c r="E1198" s="2" t="s">
        <v>143</v>
      </c>
    </row>
    <row r="1199" spans="1:5" x14ac:dyDescent="0.25">
      <c r="A1199">
        <v>37935271</v>
      </c>
      <c r="B1199" s="2" t="s">
        <v>1797</v>
      </c>
      <c r="C1199" s="1">
        <v>45875</v>
      </c>
      <c r="D1199" s="2" t="s">
        <v>1796</v>
      </c>
      <c r="E1199" s="2" t="s">
        <v>157</v>
      </c>
    </row>
    <row r="1200" spans="1:5" x14ac:dyDescent="0.25">
      <c r="A1200">
        <v>37942880</v>
      </c>
      <c r="B1200" s="2" t="s">
        <v>1836</v>
      </c>
      <c r="C1200" s="1">
        <v>45875</v>
      </c>
      <c r="D1200" s="2" t="s">
        <v>1835</v>
      </c>
      <c r="E1200" s="2" t="s">
        <v>28</v>
      </c>
    </row>
    <row r="1201" spans="1:5" x14ac:dyDescent="0.25">
      <c r="A1201">
        <v>37942902</v>
      </c>
      <c r="B1201" s="2" t="s">
        <v>794</v>
      </c>
      <c r="C1201" s="1">
        <v>45874</v>
      </c>
      <c r="D1201" s="2" t="s">
        <v>793</v>
      </c>
      <c r="E1201" s="2" t="s">
        <v>36</v>
      </c>
    </row>
    <row r="1202" spans="1:5" x14ac:dyDescent="0.25">
      <c r="A1202">
        <v>37953162</v>
      </c>
      <c r="B1202" s="2" t="s">
        <v>2396</v>
      </c>
      <c r="C1202" s="1">
        <v>45876</v>
      </c>
      <c r="D1202" s="2" t="s">
        <v>2395</v>
      </c>
      <c r="E1202" s="2" t="s">
        <v>846</v>
      </c>
    </row>
    <row r="1203" spans="1:5" x14ac:dyDescent="0.25">
      <c r="A1203">
        <v>37961840</v>
      </c>
      <c r="B1203" s="2" t="s">
        <v>3091</v>
      </c>
      <c r="C1203" s="1">
        <v>45877</v>
      </c>
      <c r="D1203" s="2" t="s">
        <v>3090</v>
      </c>
      <c r="E1203" s="2" t="s">
        <v>124</v>
      </c>
    </row>
    <row r="1204" spans="1:5" x14ac:dyDescent="0.25">
      <c r="A1204">
        <v>37966138</v>
      </c>
      <c r="B1204" s="2" t="s">
        <v>2979</v>
      </c>
      <c r="C1204" s="1">
        <v>45877</v>
      </c>
      <c r="D1204" s="2" t="s">
        <v>2978</v>
      </c>
      <c r="E1204" s="2" t="s">
        <v>1261</v>
      </c>
    </row>
    <row r="1205" spans="1:5" x14ac:dyDescent="0.25">
      <c r="A1205">
        <v>37984274</v>
      </c>
      <c r="B1205" s="2" t="s">
        <v>852</v>
      </c>
      <c r="C1205" s="1">
        <v>45874</v>
      </c>
      <c r="D1205" s="2" t="s">
        <v>851</v>
      </c>
      <c r="E1205" s="2" t="s">
        <v>118</v>
      </c>
    </row>
    <row r="1206" spans="1:5" x14ac:dyDescent="0.25">
      <c r="A1206">
        <v>37991409</v>
      </c>
      <c r="B1206" s="2" t="s">
        <v>777</v>
      </c>
      <c r="C1206" s="1">
        <v>45874</v>
      </c>
      <c r="D1206" s="2" t="s">
        <v>776</v>
      </c>
      <c r="E1206" s="2" t="s">
        <v>124</v>
      </c>
    </row>
    <row r="1207" spans="1:5" x14ac:dyDescent="0.25">
      <c r="A1207">
        <v>38009902</v>
      </c>
      <c r="B1207" s="2" t="s">
        <v>485</v>
      </c>
      <c r="C1207" s="1">
        <v>45873</v>
      </c>
      <c r="D1207" s="2" t="s">
        <v>484</v>
      </c>
      <c r="E1207" s="2" t="s">
        <v>28</v>
      </c>
    </row>
    <row r="1208" spans="1:5" x14ac:dyDescent="0.25">
      <c r="A1208">
        <v>38024929</v>
      </c>
      <c r="B1208" s="2" t="s">
        <v>1126</v>
      </c>
      <c r="C1208" s="1">
        <v>45874</v>
      </c>
      <c r="D1208" s="2" t="s">
        <v>1125</v>
      </c>
      <c r="E1208" s="2" t="s">
        <v>75</v>
      </c>
    </row>
    <row r="1209" spans="1:5" x14ac:dyDescent="0.25">
      <c r="A1209">
        <v>38036036</v>
      </c>
      <c r="B1209" s="2" t="s">
        <v>1572</v>
      </c>
      <c r="C1209" s="1">
        <v>45875</v>
      </c>
      <c r="D1209" s="2" t="s">
        <v>1571</v>
      </c>
      <c r="E1209" s="2" t="s">
        <v>157</v>
      </c>
    </row>
    <row r="1210" spans="1:5" x14ac:dyDescent="0.25">
      <c r="A1210">
        <v>38047876</v>
      </c>
      <c r="B1210" s="2" t="s">
        <v>1998</v>
      </c>
      <c r="C1210" s="1">
        <v>45875</v>
      </c>
      <c r="D1210" s="2" t="s">
        <v>1997</v>
      </c>
      <c r="E1210" s="2" t="s">
        <v>708</v>
      </c>
    </row>
    <row r="1211" spans="1:5" x14ac:dyDescent="0.25">
      <c r="A1211">
        <v>38053509</v>
      </c>
      <c r="B1211" s="2" t="s">
        <v>2528</v>
      </c>
      <c r="C1211" s="1">
        <v>45876</v>
      </c>
      <c r="D1211" s="2" t="s">
        <v>2527</v>
      </c>
      <c r="E1211" s="2" t="s">
        <v>217</v>
      </c>
    </row>
    <row r="1212" spans="1:5" x14ac:dyDescent="0.25">
      <c r="A1212">
        <v>38054199</v>
      </c>
      <c r="B1212" s="2" t="s">
        <v>1237</v>
      </c>
      <c r="C1212" s="1">
        <v>45874</v>
      </c>
      <c r="D1212" s="2" t="s">
        <v>1236</v>
      </c>
      <c r="E1212" s="2" t="s">
        <v>65</v>
      </c>
    </row>
    <row r="1213" spans="1:5" x14ac:dyDescent="0.25">
      <c r="A1213">
        <v>39379962</v>
      </c>
      <c r="B1213" s="2" t="s">
        <v>2004</v>
      </c>
      <c r="C1213" s="1">
        <v>45875</v>
      </c>
      <c r="D1213" s="2" t="s">
        <v>2003</v>
      </c>
      <c r="E1213" s="2" t="s">
        <v>703</v>
      </c>
    </row>
    <row r="1214" spans="1:5" x14ac:dyDescent="0.25">
      <c r="A1214">
        <v>39390545</v>
      </c>
      <c r="B1214" s="2" t="s">
        <v>1059</v>
      </c>
      <c r="C1214" s="1">
        <v>45874</v>
      </c>
      <c r="D1214" s="2" t="s">
        <v>1058</v>
      </c>
      <c r="E1214" s="2" t="s">
        <v>244</v>
      </c>
    </row>
    <row r="1215" spans="1:5" x14ac:dyDescent="0.25">
      <c r="A1215">
        <v>39395305</v>
      </c>
      <c r="B1215" s="2" t="s">
        <v>1720</v>
      </c>
      <c r="C1215" s="1">
        <v>45875</v>
      </c>
      <c r="D1215" s="2" t="s">
        <v>1719</v>
      </c>
      <c r="E1215" s="2" t="s">
        <v>157</v>
      </c>
    </row>
    <row r="1216" spans="1:5" x14ac:dyDescent="0.25">
      <c r="A1216">
        <v>39419757</v>
      </c>
      <c r="B1216" s="2" t="s">
        <v>1000</v>
      </c>
      <c r="C1216" s="1">
        <v>45874</v>
      </c>
      <c r="D1216" s="2" t="s">
        <v>999</v>
      </c>
      <c r="E1216" s="2" t="s">
        <v>244</v>
      </c>
    </row>
    <row r="1217" spans="1:5" x14ac:dyDescent="0.25">
      <c r="A1217">
        <v>39425074</v>
      </c>
      <c r="B1217" s="2" t="s">
        <v>944</v>
      </c>
      <c r="C1217" s="1">
        <v>45874</v>
      </c>
      <c r="D1217" s="2" t="s">
        <v>943</v>
      </c>
      <c r="E1217" s="2" t="s">
        <v>56</v>
      </c>
    </row>
    <row r="1218" spans="1:5" x14ac:dyDescent="0.25">
      <c r="A1218">
        <v>39437621</v>
      </c>
      <c r="B1218" s="2" t="s">
        <v>2138</v>
      </c>
      <c r="C1218" s="1">
        <v>45875</v>
      </c>
      <c r="D1218" s="2" t="s">
        <v>2137</v>
      </c>
      <c r="E1218" s="2" t="s">
        <v>157</v>
      </c>
    </row>
    <row r="1219" spans="1:5" x14ac:dyDescent="0.25">
      <c r="A1219">
        <v>39463019</v>
      </c>
      <c r="B1219" s="2" t="s">
        <v>1414</v>
      </c>
      <c r="C1219" s="1">
        <v>45874</v>
      </c>
      <c r="D1219" s="2" t="s">
        <v>1413</v>
      </c>
      <c r="E1219" s="2" t="s">
        <v>28</v>
      </c>
    </row>
    <row r="1220" spans="1:5" x14ac:dyDescent="0.25">
      <c r="A1220">
        <v>39495282</v>
      </c>
      <c r="B1220" s="2" t="s">
        <v>653</v>
      </c>
      <c r="C1220" s="1">
        <v>45873</v>
      </c>
      <c r="D1220" s="2" t="s">
        <v>652</v>
      </c>
      <c r="E1220" s="2" t="s">
        <v>43</v>
      </c>
    </row>
    <row r="1221" spans="1:5" x14ac:dyDescent="0.25">
      <c r="A1221">
        <v>39495452</v>
      </c>
      <c r="B1221" s="2" t="s">
        <v>1741</v>
      </c>
      <c r="C1221" s="1">
        <v>45875</v>
      </c>
      <c r="D1221" s="2" t="s">
        <v>1740</v>
      </c>
      <c r="E1221" s="2" t="s">
        <v>114</v>
      </c>
    </row>
    <row r="1222" spans="1:5" x14ac:dyDescent="0.25">
      <c r="A1222">
        <v>39502037</v>
      </c>
      <c r="B1222" s="2" t="s">
        <v>1399</v>
      </c>
      <c r="C1222" s="1">
        <v>45874</v>
      </c>
      <c r="D1222" s="2" t="s">
        <v>1398</v>
      </c>
      <c r="E1222" s="2" t="s">
        <v>1012</v>
      </c>
    </row>
    <row r="1223" spans="1:5" x14ac:dyDescent="0.25">
      <c r="A1223">
        <v>39535611</v>
      </c>
      <c r="B1223" s="2" t="s">
        <v>1025</v>
      </c>
      <c r="C1223" s="1">
        <v>45874</v>
      </c>
      <c r="D1223" s="2" t="s">
        <v>1024</v>
      </c>
      <c r="E1223" s="2" t="s">
        <v>36</v>
      </c>
    </row>
    <row r="1224" spans="1:5" x14ac:dyDescent="0.25">
      <c r="A1224">
        <v>40938596</v>
      </c>
      <c r="B1224" s="2" t="s">
        <v>1356</v>
      </c>
      <c r="C1224" s="1">
        <v>45874</v>
      </c>
      <c r="D1224" s="2" t="s">
        <v>1355</v>
      </c>
      <c r="E1224" s="2" t="s">
        <v>17</v>
      </c>
    </row>
    <row r="1225" spans="1:5" x14ac:dyDescent="0.25">
      <c r="A1225">
        <v>40979146</v>
      </c>
      <c r="B1225" s="2" t="s">
        <v>1992</v>
      </c>
      <c r="C1225" s="1">
        <v>45875</v>
      </c>
      <c r="D1225" s="2" t="s">
        <v>1991</v>
      </c>
      <c r="E1225" s="2" t="s">
        <v>1043</v>
      </c>
    </row>
    <row r="1226" spans="1:5" x14ac:dyDescent="0.25">
      <c r="A1226">
        <v>40989026</v>
      </c>
      <c r="B1226" s="2" t="s">
        <v>2951</v>
      </c>
      <c r="C1226" s="1">
        <v>45877</v>
      </c>
      <c r="D1226" s="2" t="s">
        <v>2950</v>
      </c>
      <c r="E1226" s="2" t="s">
        <v>75</v>
      </c>
    </row>
    <row r="1227" spans="1:5" x14ac:dyDescent="0.25">
      <c r="A1227">
        <v>41023478</v>
      </c>
      <c r="B1227" s="2" t="s">
        <v>236</v>
      </c>
      <c r="C1227" s="1">
        <v>45873</v>
      </c>
      <c r="D1227" s="2" t="s">
        <v>235</v>
      </c>
      <c r="E1227" s="2" t="s">
        <v>157</v>
      </c>
    </row>
    <row r="1228" spans="1:5" x14ac:dyDescent="0.25">
      <c r="A1228">
        <v>41034728</v>
      </c>
      <c r="B1228" s="2" t="s">
        <v>3216</v>
      </c>
      <c r="C1228" s="1">
        <v>45877</v>
      </c>
      <c r="D1228" s="2" t="s">
        <v>3215</v>
      </c>
      <c r="E1228" s="2" t="s">
        <v>1043</v>
      </c>
    </row>
    <row r="1229" spans="1:5" x14ac:dyDescent="0.25">
      <c r="A1229">
        <v>41044390</v>
      </c>
      <c r="B1229" s="2" t="s">
        <v>714</v>
      </c>
      <c r="C1229" s="1">
        <v>45873</v>
      </c>
      <c r="D1229" s="2" t="s">
        <v>713</v>
      </c>
      <c r="E1229" s="2" t="s">
        <v>568</v>
      </c>
    </row>
    <row r="1230" spans="1:5" x14ac:dyDescent="0.25">
      <c r="A1230">
        <v>41099492</v>
      </c>
      <c r="B1230" s="2" t="s">
        <v>1636</v>
      </c>
      <c r="C1230" s="1">
        <v>45875</v>
      </c>
      <c r="D1230" s="2" t="s">
        <v>1635</v>
      </c>
      <c r="E1230" s="2" t="s">
        <v>28</v>
      </c>
    </row>
    <row r="1231" spans="1:5" x14ac:dyDescent="0.25">
      <c r="A1231">
        <v>41189463</v>
      </c>
      <c r="B1231" s="2" t="s">
        <v>2625</v>
      </c>
      <c r="C1231" s="1">
        <v>45876</v>
      </c>
      <c r="D1231" s="2" t="s">
        <v>2624</v>
      </c>
      <c r="E1231" s="2" t="s">
        <v>75</v>
      </c>
    </row>
    <row r="1232" spans="1:5" x14ac:dyDescent="0.25">
      <c r="A1232">
        <v>41191692</v>
      </c>
      <c r="B1232" s="2" t="s">
        <v>2370</v>
      </c>
      <c r="C1232" s="1">
        <v>45876</v>
      </c>
      <c r="D1232" s="2" t="s">
        <v>2369</v>
      </c>
      <c r="E1232" s="2" t="s">
        <v>373</v>
      </c>
    </row>
    <row r="1233" spans="1:5" x14ac:dyDescent="0.25">
      <c r="A1233">
        <v>42415194</v>
      </c>
      <c r="B1233" s="2" t="s">
        <v>3071</v>
      </c>
      <c r="C1233" s="1">
        <v>45877</v>
      </c>
      <c r="D1233" s="2" t="s">
        <v>3070</v>
      </c>
      <c r="E1233" s="2" t="s">
        <v>118</v>
      </c>
    </row>
    <row r="1234" spans="1:5" x14ac:dyDescent="0.25">
      <c r="A1234">
        <v>42439894</v>
      </c>
      <c r="B1234" s="2" t="s">
        <v>1233</v>
      </c>
      <c r="C1234" s="1">
        <v>45874</v>
      </c>
      <c r="D1234" s="2" t="s">
        <v>1232</v>
      </c>
      <c r="E1234" s="2" t="s">
        <v>239</v>
      </c>
    </row>
    <row r="1235" spans="1:5" x14ac:dyDescent="0.25">
      <c r="A1235">
        <v>42463426</v>
      </c>
      <c r="B1235" s="2" t="s">
        <v>3132</v>
      </c>
      <c r="C1235" s="1">
        <v>45877</v>
      </c>
      <c r="D1235" s="2" t="s">
        <v>3131</v>
      </c>
      <c r="E1235" s="2" t="s">
        <v>56</v>
      </c>
    </row>
    <row r="1236" spans="1:5" x14ac:dyDescent="0.25">
      <c r="A1236">
        <v>42469658</v>
      </c>
      <c r="B1236" s="2" t="s">
        <v>1084</v>
      </c>
      <c r="C1236" s="1">
        <v>45874</v>
      </c>
      <c r="D1236" s="2" t="s">
        <v>1083</v>
      </c>
      <c r="E1236" s="2" t="s">
        <v>56</v>
      </c>
    </row>
    <row r="1237" spans="1:5" x14ac:dyDescent="0.25">
      <c r="A1237">
        <v>42480702</v>
      </c>
      <c r="B1237" s="2" t="s">
        <v>903</v>
      </c>
      <c r="C1237" s="1">
        <v>45874</v>
      </c>
      <c r="D1237" s="2" t="s">
        <v>902</v>
      </c>
      <c r="E1237" s="2" t="s">
        <v>708</v>
      </c>
    </row>
    <row r="1238" spans="1:5" x14ac:dyDescent="0.25">
      <c r="A1238">
        <v>42490315</v>
      </c>
      <c r="B1238" s="2" t="s">
        <v>1580</v>
      </c>
      <c r="C1238" s="1">
        <v>45875</v>
      </c>
      <c r="D1238" s="2" t="s">
        <v>1579</v>
      </c>
      <c r="E1238" s="2" t="s">
        <v>56</v>
      </c>
    </row>
    <row r="1239" spans="1:5" x14ac:dyDescent="0.25">
      <c r="A1239">
        <v>42521594</v>
      </c>
      <c r="B1239" s="2" t="s">
        <v>608</v>
      </c>
      <c r="C1239" s="1">
        <v>45873</v>
      </c>
      <c r="D1239" s="2" t="s">
        <v>607</v>
      </c>
      <c r="E1239" s="2" t="s">
        <v>254</v>
      </c>
    </row>
    <row r="1240" spans="1:5" x14ac:dyDescent="0.25">
      <c r="A1240">
        <v>42531407</v>
      </c>
      <c r="B1240" s="2" t="s">
        <v>3370</v>
      </c>
      <c r="C1240" s="1">
        <v>45877</v>
      </c>
      <c r="D1240" s="2" t="s">
        <v>3369</v>
      </c>
      <c r="E1240" s="2" t="s">
        <v>17</v>
      </c>
    </row>
    <row r="1241" spans="1:5" x14ac:dyDescent="0.25">
      <c r="A1241">
        <v>42549013</v>
      </c>
      <c r="B1241" s="2" t="s">
        <v>2050</v>
      </c>
      <c r="C1241" s="1">
        <v>45875</v>
      </c>
      <c r="D1241" s="2" t="s">
        <v>2049</v>
      </c>
      <c r="E1241" s="2" t="s">
        <v>82</v>
      </c>
    </row>
    <row r="1242" spans="1:5" x14ac:dyDescent="0.25">
      <c r="A1242">
        <v>35241427</v>
      </c>
      <c r="B1242" s="2" t="s">
        <v>2364</v>
      </c>
      <c r="C1242" s="1">
        <v>45876</v>
      </c>
      <c r="D1242" s="2" t="s">
        <v>2363</v>
      </c>
      <c r="E1242" s="2" t="s">
        <v>71</v>
      </c>
    </row>
    <row r="1243" spans="1:5" x14ac:dyDescent="0.25">
      <c r="A1243">
        <v>35248590</v>
      </c>
      <c r="B1243" s="2" t="s">
        <v>3045</v>
      </c>
      <c r="C1243" s="1">
        <v>45877</v>
      </c>
      <c r="D1243" s="2" t="s">
        <v>3044</v>
      </c>
      <c r="E1243" s="2" t="s">
        <v>846</v>
      </c>
    </row>
    <row r="1244" spans="1:5" x14ac:dyDescent="0.25">
      <c r="A1244">
        <v>35254710</v>
      </c>
      <c r="B1244" s="2" t="s">
        <v>490</v>
      </c>
      <c r="C1244" s="1">
        <v>45873</v>
      </c>
      <c r="D1244" s="2" t="s">
        <v>489</v>
      </c>
      <c r="E1244" s="2" t="s">
        <v>134</v>
      </c>
    </row>
    <row r="1245" spans="1:5" x14ac:dyDescent="0.25">
      <c r="A1245">
        <v>35264420</v>
      </c>
      <c r="B1245" s="2" t="s">
        <v>1269</v>
      </c>
      <c r="C1245" s="1">
        <v>45874</v>
      </c>
      <c r="D1245" s="2" t="s">
        <v>1268</v>
      </c>
      <c r="E1245" s="2" t="s">
        <v>13</v>
      </c>
    </row>
    <row r="1246" spans="1:5" x14ac:dyDescent="0.25">
      <c r="A1246">
        <v>35285180</v>
      </c>
      <c r="B1246" s="2" t="s">
        <v>2384</v>
      </c>
      <c r="C1246" s="1">
        <v>45876</v>
      </c>
      <c r="D1246" s="2" t="s">
        <v>2383</v>
      </c>
      <c r="E1246" s="2" t="s">
        <v>124</v>
      </c>
    </row>
    <row r="1247" spans="1:5" x14ac:dyDescent="0.25">
      <c r="A1247">
        <v>35351357</v>
      </c>
      <c r="B1247" s="2" t="s">
        <v>1787</v>
      </c>
      <c r="C1247" s="1">
        <v>45875</v>
      </c>
      <c r="D1247" s="2" t="s">
        <v>1786</v>
      </c>
      <c r="E1247" s="2" t="s">
        <v>157</v>
      </c>
    </row>
    <row r="1248" spans="1:5" x14ac:dyDescent="0.25">
      <c r="A1248">
        <v>37098863</v>
      </c>
      <c r="B1248" s="2" t="s">
        <v>1088</v>
      </c>
      <c r="C1248" s="1">
        <v>45874</v>
      </c>
      <c r="D1248" s="2" t="s">
        <v>1087</v>
      </c>
      <c r="E1248" s="2" t="s">
        <v>157</v>
      </c>
    </row>
    <row r="1249" spans="1:5" x14ac:dyDescent="0.25">
      <c r="A1249">
        <v>37104159</v>
      </c>
      <c r="B1249" s="2" t="s">
        <v>938</v>
      </c>
      <c r="C1249" s="1">
        <v>45874</v>
      </c>
      <c r="D1249" s="2" t="s">
        <v>937</v>
      </c>
      <c r="E1249" s="2" t="s">
        <v>65</v>
      </c>
    </row>
    <row r="1250" spans="1:5" x14ac:dyDescent="0.25">
      <c r="A1250">
        <v>37154688</v>
      </c>
      <c r="B1250" s="2" t="s">
        <v>2973</v>
      </c>
      <c r="C1250" s="1">
        <v>45877</v>
      </c>
      <c r="D1250" s="2" t="s">
        <v>2972</v>
      </c>
      <c r="E1250" s="2" t="s">
        <v>75</v>
      </c>
    </row>
    <row r="1251" spans="1:5" x14ac:dyDescent="0.25">
      <c r="A1251">
        <v>37157633</v>
      </c>
      <c r="B1251" s="2" t="s">
        <v>3174</v>
      </c>
      <c r="C1251" s="1">
        <v>45877</v>
      </c>
      <c r="D1251" s="2" t="s">
        <v>3173</v>
      </c>
      <c r="E1251" s="2" t="s">
        <v>239</v>
      </c>
    </row>
    <row r="1252" spans="1:5" x14ac:dyDescent="0.25">
      <c r="A1252">
        <v>37189562</v>
      </c>
      <c r="B1252" s="2" t="s">
        <v>2890</v>
      </c>
      <c r="C1252" s="1">
        <v>45877</v>
      </c>
      <c r="D1252" s="2" t="s">
        <v>2889</v>
      </c>
      <c r="E1252" s="2" t="s">
        <v>86</v>
      </c>
    </row>
    <row r="1253" spans="1:5" x14ac:dyDescent="0.25">
      <c r="A1253">
        <v>37203616</v>
      </c>
      <c r="B1253" s="2" t="s">
        <v>1614</v>
      </c>
      <c r="C1253" s="1">
        <v>45875</v>
      </c>
      <c r="D1253" s="2" t="s">
        <v>1613</v>
      </c>
      <c r="E1253" s="2" t="s">
        <v>28</v>
      </c>
    </row>
    <row r="1254" spans="1:5" x14ac:dyDescent="0.25">
      <c r="A1254">
        <v>37259986</v>
      </c>
      <c r="B1254" s="2" t="s">
        <v>1868</v>
      </c>
      <c r="C1254" s="1">
        <v>45875</v>
      </c>
      <c r="D1254" s="2" t="s">
        <v>1867</v>
      </c>
      <c r="E1254" s="2" t="s">
        <v>1043</v>
      </c>
    </row>
    <row r="1255" spans="1:5" x14ac:dyDescent="0.25">
      <c r="A1255">
        <v>38254910</v>
      </c>
      <c r="B1255" s="2" t="s">
        <v>442</v>
      </c>
      <c r="C1255" s="1">
        <v>45873</v>
      </c>
      <c r="D1255" s="2" t="s">
        <v>441</v>
      </c>
      <c r="E1255" s="2" t="s">
        <v>124</v>
      </c>
    </row>
    <row r="1256" spans="1:5" x14ac:dyDescent="0.25">
      <c r="A1256">
        <v>38258075</v>
      </c>
      <c r="B1256" s="2" t="s">
        <v>2254</v>
      </c>
      <c r="C1256" s="1">
        <v>45876</v>
      </c>
      <c r="D1256" s="2" t="s">
        <v>2253</v>
      </c>
      <c r="E1256" s="2" t="s">
        <v>28</v>
      </c>
    </row>
    <row r="1257" spans="1:5" x14ac:dyDescent="0.25">
      <c r="A1257">
        <v>38282782</v>
      </c>
      <c r="B1257" s="2" t="s">
        <v>2538</v>
      </c>
      <c r="C1257" s="1">
        <v>45876</v>
      </c>
      <c r="D1257" s="2" t="s">
        <v>2537</v>
      </c>
      <c r="E1257" s="2" t="s">
        <v>75</v>
      </c>
    </row>
    <row r="1258" spans="1:5" x14ac:dyDescent="0.25">
      <c r="A1258">
        <v>38288297</v>
      </c>
      <c r="B1258" s="2" t="s">
        <v>537</v>
      </c>
      <c r="C1258" s="1">
        <v>45873</v>
      </c>
      <c r="D1258" s="2" t="s">
        <v>536</v>
      </c>
      <c r="E1258" s="2" t="s">
        <v>111</v>
      </c>
    </row>
    <row r="1259" spans="1:5" x14ac:dyDescent="0.25">
      <c r="A1259">
        <v>38322224</v>
      </c>
      <c r="B1259" s="2" t="s">
        <v>1628</v>
      </c>
      <c r="C1259" s="1">
        <v>45875</v>
      </c>
      <c r="D1259" s="2" t="s">
        <v>1627</v>
      </c>
      <c r="E1259" s="2" t="s">
        <v>846</v>
      </c>
    </row>
    <row r="1260" spans="1:5" x14ac:dyDescent="0.25">
      <c r="A1260">
        <v>38364211</v>
      </c>
      <c r="B1260" s="2" t="s">
        <v>954</v>
      </c>
      <c r="C1260" s="1">
        <v>45874</v>
      </c>
      <c r="D1260" s="2" t="s">
        <v>953</v>
      </c>
      <c r="E1260" s="2" t="s">
        <v>157</v>
      </c>
    </row>
    <row r="1261" spans="1:5" x14ac:dyDescent="0.25">
      <c r="A1261">
        <v>38365705</v>
      </c>
      <c r="B1261" s="2" t="s">
        <v>2675</v>
      </c>
      <c r="C1261" s="1">
        <v>45876</v>
      </c>
      <c r="D1261" s="2" t="s">
        <v>2674</v>
      </c>
      <c r="E1261" s="2" t="s">
        <v>21</v>
      </c>
    </row>
    <row r="1262" spans="1:5" x14ac:dyDescent="0.25">
      <c r="A1262">
        <v>38393560</v>
      </c>
      <c r="B1262" s="2" t="s">
        <v>687</v>
      </c>
      <c r="C1262" s="1">
        <v>45873</v>
      </c>
      <c r="D1262" s="2" t="s">
        <v>686</v>
      </c>
      <c r="E1262" s="2" t="s">
        <v>33</v>
      </c>
    </row>
    <row r="1263" spans="1:5" x14ac:dyDescent="0.25">
      <c r="A1263">
        <v>38410644</v>
      </c>
      <c r="B1263" s="2" t="s">
        <v>856</v>
      </c>
      <c r="C1263" s="1">
        <v>45874</v>
      </c>
      <c r="D1263" s="2" t="s">
        <v>855</v>
      </c>
      <c r="E1263" s="2" t="s">
        <v>56</v>
      </c>
    </row>
    <row r="1264" spans="1:5" x14ac:dyDescent="0.25">
      <c r="A1264">
        <v>40495715</v>
      </c>
      <c r="B1264" s="2" t="s">
        <v>3124</v>
      </c>
      <c r="C1264" s="1">
        <v>45877</v>
      </c>
      <c r="D1264" s="2" t="s">
        <v>3123</v>
      </c>
      <c r="E1264" s="2" t="s">
        <v>13</v>
      </c>
    </row>
    <row r="1265" spans="1:5" x14ac:dyDescent="0.25">
      <c r="A1265">
        <v>40514574</v>
      </c>
      <c r="B1265" s="2" t="s">
        <v>1712</v>
      </c>
      <c r="C1265" s="1">
        <v>45875</v>
      </c>
      <c r="D1265" s="2" t="s">
        <v>1711</v>
      </c>
      <c r="E1265" s="2" t="s">
        <v>1261</v>
      </c>
    </row>
    <row r="1266" spans="1:5" x14ac:dyDescent="0.25">
      <c r="A1266">
        <v>40555582</v>
      </c>
      <c r="B1266" s="2" t="s">
        <v>2600</v>
      </c>
      <c r="C1266" s="1">
        <v>45876</v>
      </c>
      <c r="D1266" s="2" t="s">
        <v>2599</v>
      </c>
      <c r="E1266" s="2" t="s">
        <v>56</v>
      </c>
    </row>
    <row r="1267" spans="1:5" x14ac:dyDescent="0.25">
      <c r="A1267">
        <v>40560066</v>
      </c>
      <c r="B1267" s="2" t="s">
        <v>2855</v>
      </c>
      <c r="C1267" s="1">
        <v>45876</v>
      </c>
      <c r="D1267" s="2" t="s">
        <v>2854</v>
      </c>
      <c r="E1267" s="2" t="s">
        <v>157</v>
      </c>
    </row>
    <row r="1268" spans="1:5" x14ac:dyDescent="0.25">
      <c r="A1268">
        <v>40569383</v>
      </c>
      <c r="B1268" s="2" t="s">
        <v>1946</v>
      </c>
      <c r="C1268" s="1">
        <v>45875</v>
      </c>
      <c r="D1268" s="2" t="s">
        <v>1945</v>
      </c>
      <c r="E1268" s="2" t="s">
        <v>846</v>
      </c>
    </row>
    <row r="1269" spans="1:5" x14ac:dyDescent="0.25">
      <c r="A1269">
        <v>40571138</v>
      </c>
      <c r="B1269" s="2" t="s">
        <v>105</v>
      </c>
      <c r="C1269" s="1">
        <v>45873</v>
      </c>
      <c r="D1269" s="2" t="s">
        <v>104</v>
      </c>
      <c r="E1269" s="2" t="s">
        <v>13</v>
      </c>
    </row>
    <row r="1270" spans="1:5" x14ac:dyDescent="0.25">
      <c r="A1270">
        <v>40584294</v>
      </c>
      <c r="B1270" s="2" t="s">
        <v>3152</v>
      </c>
      <c r="C1270" s="1">
        <v>45877</v>
      </c>
      <c r="D1270" s="2" t="s">
        <v>3151</v>
      </c>
      <c r="E1270" s="2" t="s">
        <v>202</v>
      </c>
    </row>
    <row r="1271" spans="1:5" x14ac:dyDescent="0.25">
      <c r="A1271">
        <v>40609569</v>
      </c>
      <c r="B1271" s="2" t="s">
        <v>651</v>
      </c>
      <c r="C1271" s="1">
        <v>45873</v>
      </c>
      <c r="D1271" s="2" t="s">
        <v>650</v>
      </c>
      <c r="E1271" s="2" t="s">
        <v>157</v>
      </c>
    </row>
    <row r="1272" spans="1:5" x14ac:dyDescent="0.25">
      <c r="A1272">
        <v>40615250</v>
      </c>
      <c r="B1272" s="2" t="s">
        <v>3266</v>
      </c>
      <c r="C1272" s="1">
        <v>45877</v>
      </c>
      <c r="D1272" s="2" t="s">
        <v>3265</v>
      </c>
      <c r="E1272" s="2" t="s">
        <v>373</v>
      </c>
    </row>
    <row r="1273" spans="1:5" x14ac:dyDescent="0.25">
      <c r="A1273">
        <v>40628609</v>
      </c>
      <c r="B1273" s="2" t="s">
        <v>2733</v>
      </c>
      <c r="C1273" s="1">
        <v>45876</v>
      </c>
      <c r="D1273" s="2" t="s">
        <v>2732</v>
      </c>
      <c r="E1273" s="2" t="s">
        <v>1043</v>
      </c>
    </row>
    <row r="1274" spans="1:5" x14ac:dyDescent="0.25">
      <c r="A1274">
        <v>40636415</v>
      </c>
      <c r="B1274" s="2" t="s">
        <v>289</v>
      </c>
      <c r="C1274" s="1">
        <v>45873</v>
      </c>
      <c r="D1274" s="2" t="s">
        <v>288</v>
      </c>
      <c r="E1274" s="2" t="s">
        <v>124</v>
      </c>
    </row>
    <row r="1275" spans="1:5" x14ac:dyDescent="0.25">
      <c r="A1275">
        <v>43466544</v>
      </c>
      <c r="B1275" s="2" t="s">
        <v>314</v>
      </c>
      <c r="C1275" s="1">
        <v>45873</v>
      </c>
      <c r="D1275" s="2" t="s">
        <v>313</v>
      </c>
      <c r="E1275" s="2" t="s">
        <v>17</v>
      </c>
    </row>
    <row r="1276" spans="1:5" x14ac:dyDescent="0.25">
      <c r="A1276">
        <v>43473657</v>
      </c>
      <c r="B1276" s="2" t="s">
        <v>1322</v>
      </c>
      <c r="C1276" s="1">
        <v>45874</v>
      </c>
      <c r="D1276" s="2" t="s">
        <v>1321</v>
      </c>
      <c r="E1276" s="2" t="s">
        <v>56</v>
      </c>
    </row>
    <row r="1277" spans="1:5" x14ac:dyDescent="0.25">
      <c r="A1277">
        <v>43523305</v>
      </c>
      <c r="B1277" s="2" t="s">
        <v>771</v>
      </c>
      <c r="C1277" s="1">
        <v>45874</v>
      </c>
      <c r="D1277" s="2" t="s">
        <v>770</v>
      </c>
      <c r="E1277" s="2" t="s">
        <v>244</v>
      </c>
    </row>
    <row r="1278" spans="1:5" x14ac:dyDescent="0.25">
      <c r="A1278">
        <v>43527633</v>
      </c>
      <c r="B1278" s="2" t="s">
        <v>216</v>
      </c>
      <c r="C1278" s="1">
        <v>45873</v>
      </c>
      <c r="D1278" s="2" t="s">
        <v>215</v>
      </c>
      <c r="E1278" s="2" t="s">
        <v>217</v>
      </c>
    </row>
    <row r="1279" spans="1:5" x14ac:dyDescent="0.25">
      <c r="A1279">
        <v>43544090</v>
      </c>
      <c r="B1279" s="2" t="s">
        <v>1121</v>
      </c>
      <c r="C1279" s="1">
        <v>45874</v>
      </c>
      <c r="D1279" s="2" t="s">
        <v>1120</v>
      </c>
      <c r="E1279" s="2" t="s">
        <v>883</v>
      </c>
    </row>
    <row r="1280" spans="1:5" x14ac:dyDescent="0.25">
      <c r="A1280">
        <v>43564321</v>
      </c>
      <c r="B1280" s="2" t="s">
        <v>1520</v>
      </c>
      <c r="C1280" s="1">
        <v>45875</v>
      </c>
      <c r="D1280" s="2" t="s">
        <v>1519</v>
      </c>
      <c r="E1280" s="2" t="s">
        <v>206</v>
      </c>
    </row>
    <row r="1281" spans="1:5" x14ac:dyDescent="0.25">
      <c r="A1281">
        <v>43565980</v>
      </c>
      <c r="B1281" s="2" t="s">
        <v>2833</v>
      </c>
      <c r="C1281" s="1">
        <v>45876</v>
      </c>
      <c r="D1281" s="2" t="s">
        <v>2832</v>
      </c>
      <c r="E1281" s="2" t="s">
        <v>134</v>
      </c>
    </row>
    <row r="1282" spans="1:5" x14ac:dyDescent="0.25">
      <c r="A1282">
        <v>43584418</v>
      </c>
      <c r="B1282" s="2" t="s">
        <v>2779</v>
      </c>
      <c r="C1282" s="1">
        <v>45876</v>
      </c>
      <c r="D1282" s="2" t="s">
        <v>2778</v>
      </c>
      <c r="E1282" s="2" t="s">
        <v>1009</v>
      </c>
    </row>
    <row r="1283" spans="1:5" x14ac:dyDescent="0.25">
      <c r="A1283">
        <v>43601616</v>
      </c>
      <c r="B1283" s="2" t="s">
        <v>547</v>
      </c>
      <c r="C1283" s="1">
        <v>45873</v>
      </c>
      <c r="D1283" s="2" t="s">
        <v>546</v>
      </c>
      <c r="E1283" s="2" t="s">
        <v>373</v>
      </c>
    </row>
    <row r="1284" spans="1:5" x14ac:dyDescent="0.25">
      <c r="A1284">
        <v>43633243</v>
      </c>
      <c r="B1284" s="2" t="s">
        <v>2144</v>
      </c>
      <c r="C1284" s="1">
        <v>45875</v>
      </c>
      <c r="D1284" s="2" t="s">
        <v>2143</v>
      </c>
      <c r="E1284" s="2" t="s">
        <v>162</v>
      </c>
    </row>
    <row r="1285" spans="1:5" x14ac:dyDescent="0.25">
      <c r="A1285">
        <v>43646960</v>
      </c>
      <c r="B1285" s="2" t="s">
        <v>199</v>
      </c>
      <c r="C1285" s="1">
        <v>45873</v>
      </c>
      <c r="D1285" s="2" t="s">
        <v>198</v>
      </c>
      <c r="E1285" s="2" t="s">
        <v>75</v>
      </c>
    </row>
    <row r="1286" spans="1:5" x14ac:dyDescent="0.25">
      <c r="A1286">
        <v>43655683</v>
      </c>
      <c r="B1286" s="2" t="s">
        <v>299</v>
      </c>
      <c r="C1286" s="1">
        <v>45873</v>
      </c>
      <c r="D1286" s="2" t="s">
        <v>298</v>
      </c>
      <c r="E1286" s="2" t="s">
        <v>46</v>
      </c>
    </row>
    <row r="1287" spans="1:5" x14ac:dyDescent="0.25">
      <c r="A1287">
        <v>43667173</v>
      </c>
      <c r="B1287" s="2" t="s">
        <v>3240</v>
      </c>
      <c r="C1287" s="1">
        <v>45877</v>
      </c>
      <c r="D1287" s="2" t="s">
        <v>3239</v>
      </c>
      <c r="E1287" s="2" t="s">
        <v>373</v>
      </c>
    </row>
    <row r="1288" spans="1:5" x14ac:dyDescent="0.25">
      <c r="A1288">
        <v>43705455</v>
      </c>
      <c r="B1288" s="2" t="s">
        <v>724</v>
      </c>
      <c r="C1288" s="1">
        <v>45873</v>
      </c>
      <c r="D1288" s="2" t="s">
        <v>723</v>
      </c>
      <c r="E1288" s="2" t="s">
        <v>423</v>
      </c>
    </row>
    <row r="1289" spans="1:5" x14ac:dyDescent="0.25">
      <c r="A1289">
        <v>43709244</v>
      </c>
      <c r="B1289" s="2" t="s">
        <v>1844</v>
      </c>
      <c r="C1289" s="1">
        <v>45875</v>
      </c>
      <c r="D1289" s="2" t="s">
        <v>1843</v>
      </c>
      <c r="E1289" s="2" t="s">
        <v>157</v>
      </c>
    </row>
    <row r="1290" spans="1:5" x14ac:dyDescent="0.25">
      <c r="A1290">
        <v>43709996</v>
      </c>
      <c r="B1290" s="2" t="s">
        <v>2925</v>
      </c>
      <c r="C1290" s="1">
        <v>45877</v>
      </c>
      <c r="D1290" s="2" t="s">
        <v>2924</v>
      </c>
      <c r="E1290" s="2" t="s">
        <v>1009</v>
      </c>
    </row>
    <row r="1291" spans="1:5" x14ac:dyDescent="0.25">
      <c r="A1291">
        <v>43722219</v>
      </c>
      <c r="B1291" s="2" t="s">
        <v>1980</v>
      </c>
      <c r="C1291" s="1">
        <v>45875</v>
      </c>
      <c r="D1291" s="2" t="s">
        <v>1979</v>
      </c>
      <c r="E1291" s="2" t="s">
        <v>75</v>
      </c>
    </row>
    <row r="1292" spans="1:5" x14ac:dyDescent="0.25">
      <c r="A1292">
        <v>43731225</v>
      </c>
      <c r="B1292" s="2" t="s">
        <v>1115</v>
      </c>
      <c r="C1292" s="1">
        <v>45874</v>
      </c>
      <c r="D1292" s="2" t="s">
        <v>1114</v>
      </c>
      <c r="E1292" s="2" t="s">
        <v>75</v>
      </c>
    </row>
    <row r="1293" spans="1:5" x14ac:dyDescent="0.25">
      <c r="A1293">
        <v>43764940</v>
      </c>
      <c r="B1293" s="2" t="s">
        <v>1219</v>
      </c>
      <c r="C1293" s="1">
        <v>45874</v>
      </c>
      <c r="D1293" s="2" t="s">
        <v>1218</v>
      </c>
      <c r="E1293" s="2" t="s">
        <v>17</v>
      </c>
    </row>
    <row r="1294" spans="1:5" x14ac:dyDescent="0.25">
      <c r="A1294">
        <v>43766401</v>
      </c>
      <c r="B1294" s="2" t="s">
        <v>3033</v>
      </c>
      <c r="C1294" s="1">
        <v>45877</v>
      </c>
      <c r="D1294" s="2" t="s">
        <v>3032</v>
      </c>
      <c r="E1294" s="2" t="s">
        <v>36</v>
      </c>
    </row>
    <row r="1295" spans="1:5" x14ac:dyDescent="0.25">
      <c r="A1295">
        <v>43780376</v>
      </c>
      <c r="B1295" s="2" t="s">
        <v>3099</v>
      </c>
      <c r="C1295" s="1">
        <v>45877</v>
      </c>
      <c r="D1295" s="2" t="s">
        <v>3098</v>
      </c>
      <c r="E1295" s="2" t="s">
        <v>28</v>
      </c>
    </row>
    <row r="1296" spans="1:5" x14ac:dyDescent="0.25">
      <c r="A1296">
        <v>43781517</v>
      </c>
      <c r="B1296" s="2" t="s">
        <v>2520</v>
      </c>
      <c r="C1296" s="1">
        <v>45876</v>
      </c>
      <c r="D1296" s="2" t="s">
        <v>2519</v>
      </c>
      <c r="E1296" s="2" t="s">
        <v>124</v>
      </c>
    </row>
    <row r="1297" spans="1:5" x14ac:dyDescent="0.25">
      <c r="A1297">
        <v>43793244</v>
      </c>
      <c r="B1297" s="2" t="s">
        <v>1256</v>
      </c>
      <c r="C1297" s="1">
        <v>45874</v>
      </c>
      <c r="D1297" s="2" t="s">
        <v>1255</v>
      </c>
      <c r="E1297" s="2" t="s">
        <v>249</v>
      </c>
    </row>
    <row r="1298" spans="1:5" x14ac:dyDescent="0.25">
      <c r="A1298">
        <v>43812001</v>
      </c>
      <c r="B1298" s="2" t="s">
        <v>874</v>
      </c>
      <c r="C1298" s="1">
        <v>45874</v>
      </c>
      <c r="D1298" s="2" t="s">
        <v>873</v>
      </c>
      <c r="E1298" s="2" t="s">
        <v>423</v>
      </c>
    </row>
    <row r="1299" spans="1:5" x14ac:dyDescent="0.25">
      <c r="A1299">
        <v>38498515</v>
      </c>
      <c r="B1299" s="2" t="s">
        <v>1516</v>
      </c>
      <c r="C1299" s="1">
        <v>45875</v>
      </c>
      <c r="D1299" s="2" t="s">
        <v>1515</v>
      </c>
      <c r="E1299" s="2" t="s">
        <v>692</v>
      </c>
    </row>
    <row r="1300" spans="1:5" x14ac:dyDescent="0.25">
      <c r="A1300">
        <v>38501319</v>
      </c>
      <c r="B1300" s="2" t="s">
        <v>301</v>
      </c>
      <c r="C1300" s="1">
        <v>45873</v>
      </c>
      <c r="D1300" s="2" t="s">
        <v>300</v>
      </c>
      <c r="E1300" s="2" t="s">
        <v>217</v>
      </c>
    </row>
    <row r="1301" spans="1:5" x14ac:dyDescent="0.25">
      <c r="A1301">
        <v>38569365</v>
      </c>
      <c r="B1301" s="2" t="s">
        <v>2590</v>
      </c>
      <c r="C1301" s="1">
        <v>45876</v>
      </c>
      <c r="D1301" s="2" t="s">
        <v>2589</v>
      </c>
      <c r="E1301" s="2" t="s">
        <v>883</v>
      </c>
    </row>
    <row r="1302" spans="1:5" x14ac:dyDescent="0.25">
      <c r="A1302">
        <v>38580835</v>
      </c>
      <c r="B1302" s="2" t="s">
        <v>1974</v>
      </c>
      <c r="C1302" s="1">
        <v>45875</v>
      </c>
      <c r="D1302" s="2" t="s">
        <v>1973</v>
      </c>
      <c r="E1302" s="2" t="s">
        <v>189</v>
      </c>
    </row>
    <row r="1303" spans="1:5" x14ac:dyDescent="0.25">
      <c r="A1303">
        <v>38586048</v>
      </c>
      <c r="B1303" s="2" t="s">
        <v>2767</v>
      </c>
      <c r="C1303" s="1">
        <v>45876</v>
      </c>
      <c r="D1303" s="2" t="s">
        <v>2766</v>
      </c>
      <c r="E1303" s="2" t="s">
        <v>124</v>
      </c>
    </row>
    <row r="1304" spans="1:5" x14ac:dyDescent="0.25">
      <c r="A1304">
        <v>38594431</v>
      </c>
      <c r="B1304" s="2" t="s">
        <v>1476</v>
      </c>
      <c r="C1304" s="1">
        <v>45874</v>
      </c>
      <c r="D1304" s="2" t="s">
        <v>1475</v>
      </c>
      <c r="E1304" s="2" t="s">
        <v>585</v>
      </c>
    </row>
    <row r="1305" spans="1:5" x14ac:dyDescent="0.25">
      <c r="A1305">
        <v>38595135</v>
      </c>
      <c r="B1305" s="2" t="s">
        <v>2627</v>
      </c>
      <c r="C1305" s="1">
        <v>45876</v>
      </c>
      <c r="D1305" s="2" t="s">
        <v>2626</v>
      </c>
      <c r="E1305" s="2" t="s">
        <v>43</v>
      </c>
    </row>
    <row r="1306" spans="1:5" x14ac:dyDescent="0.25">
      <c r="A1306">
        <v>40318934</v>
      </c>
      <c r="B1306" s="2" t="s">
        <v>1830</v>
      </c>
      <c r="C1306" s="1">
        <v>45875</v>
      </c>
      <c r="D1306" s="2" t="s">
        <v>1829</v>
      </c>
      <c r="E1306" s="2" t="s">
        <v>17</v>
      </c>
    </row>
    <row r="1307" spans="1:5" x14ac:dyDescent="0.25">
      <c r="A1307">
        <v>40321972</v>
      </c>
      <c r="B1307" s="2" t="s">
        <v>2018</v>
      </c>
      <c r="C1307" s="1">
        <v>45875</v>
      </c>
      <c r="D1307" s="2" t="s">
        <v>2017</v>
      </c>
      <c r="E1307" s="2" t="s">
        <v>846</v>
      </c>
    </row>
    <row r="1308" spans="1:5" x14ac:dyDescent="0.25">
      <c r="A1308">
        <v>40323396</v>
      </c>
      <c r="B1308" s="2" t="s">
        <v>1672</v>
      </c>
      <c r="C1308" s="1">
        <v>45875</v>
      </c>
      <c r="D1308" s="2" t="s">
        <v>1671</v>
      </c>
      <c r="E1308" s="2" t="s">
        <v>157</v>
      </c>
    </row>
    <row r="1309" spans="1:5" x14ac:dyDescent="0.25">
      <c r="A1309">
        <v>40334700</v>
      </c>
      <c r="B1309" s="2" t="s">
        <v>2939</v>
      </c>
      <c r="C1309" s="1">
        <v>45877</v>
      </c>
      <c r="D1309" s="2" t="s">
        <v>2938</v>
      </c>
      <c r="E1309" s="2" t="s">
        <v>127</v>
      </c>
    </row>
    <row r="1310" spans="1:5" x14ac:dyDescent="0.25">
      <c r="A1310">
        <v>40381265</v>
      </c>
      <c r="B1310" s="2" t="s">
        <v>1923</v>
      </c>
      <c r="C1310" s="1">
        <v>45875</v>
      </c>
      <c r="D1310" s="2" t="s">
        <v>1922</v>
      </c>
      <c r="E1310" s="2" t="s">
        <v>56</v>
      </c>
    </row>
    <row r="1311" spans="1:5" x14ac:dyDescent="0.25">
      <c r="A1311">
        <v>40403959</v>
      </c>
      <c r="B1311" s="2" t="s">
        <v>1385</v>
      </c>
      <c r="C1311" s="1">
        <v>45874</v>
      </c>
      <c r="D1311" s="2" t="s">
        <v>1384</v>
      </c>
      <c r="E1311" s="2" t="s">
        <v>13</v>
      </c>
    </row>
    <row r="1312" spans="1:5" x14ac:dyDescent="0.25">
      <c r="A1312">
        <v>40409331</v>
      </c>
      <c r="B1312" s="2" t="s">
        <v>1927</v>
      </c>
      <c r="C1312" s="1">
        <v>45875</v>
      </c>
      <c r="D1312" s="2" t="s">
        <v>1926</v>
      </c>
      <c r="E1312" s="2" t="s">
        <v>71</v>
      </c>
    </row>
    <row r="1313" spans="1:5" x14ac:dyDescent="0.25">
      <c r="A1313">
        <v>40421963</v>
      </c>
      <c r="B1313" s="2" t="s">
        <v>2295</v>
      </c>
      <c r="C1313" s="1">
        <v>45876</v>
      </c>
      <c r="D1313" s="2" t="s">
        <v>2294</v>
      </c>
      <c r="E1313" s="2" t="s">
        <v>46</v>
      </c>
    </row>
    <row r="1314" spans="1:5" x14ac:dyDescent="0.25">
      <c r="A1314">
        <v>40436743</v>
      </c>
      <c r="B1314" s="2" t="s">
        <v>3130</v>
      </c>
      <c r="C1314" s="1">
        <v>45877</v>
      </c>
      <c r="D1314" s="2" t="s">
        <v>3129</v>
      </c>
      <c r="E1314" s="2" t="s">
        <v>206</v>
      </c>
    </row>
    <row r="1315" spans="1:5" x14ac:dyDescent="0.25">
      <c r="A1315">
        <v>40447262</v>
      </c>
      <c r="B1315" s="2" t="s">
        <v>1185</v>
      </c>
      <c r="C1315" s="1">
        <v>45874</v>
      </c>
      <c r="D1315" s="2" t="s">
        <v>1184</v>
      </c>
      <c r="E1315" s="2" t="s">
        <v>127</v>
      </c>
    </row>
    <row r="1316" spans="1:5" x14ac:dyDescent="0.25">
      <c r="A1316">
        <v>40479213</v>
      </c>
      <c r="B1316" s="2" t="s">
        <v>2741</v>
      </c>
      <c r="C1316" s="1">
        <v>45876</v>
      </c>
      <c r="D1316" s="2" t="s">
        <v>2740</v>
      </c>
      <c r="E1316" s="2" t="s">
        <v>21</v>
      </c>
    </row>
    <row r="1317" spans="1:5" x14ac:dyDescent="0.25">
      <c r="A1317">
        <v>42699266</v>
      </c>
      <c r="B1317" s="2" t="s">
        <v>1310</v>
      </c>
      <c r="C1317" s="1">
        <v>45874</v>
      </c>
      <c r="D1317" s="2" t="s">
        <v>1309</v>
      </c>
      <c r="E1317" s="2" t="s">
        <v>703</v>
      </c>
    </row>
    <row r="1318" spans="1:5" x14ac:dyDescent="0.25">
      <c r="A1318">
        <v>42739190</v>
      </c>
      <c r="B1318" s="2" t="s">
        <v>3248</v>
      </c>
      <c r="C1318" s="1">
        <v>45877</v>
      </c>
      <c r="D1318" s="2" t="s">
        <v>3247</v>
      </c>
      <c r="E1318" s="2" t="s">
        <v>162</v>
      </c>
    </row>
    <row r="1319" spans="1:5" x14ac:dyDescent="0.25">
      <c r="A1319">
        <v>42746430</v>
      </c>
      <c r="B1319" s="2" t="s">
        <v>2305</v>
      </c>
      <c r="C1319" s="1">
        <v>45876</v>
      </c>
      <c r="D1319" s="2" t="s">
        <v>2304</v>
      </c>
      <c r="E1319" s="2" t="s">
        <v>157</v>
      </c>
    </row>
    <row r="1320" spans="1:5" x14ac:dyDescent="0.25">
      <c r="A1320">
        <v>42775029</v>
      </c>
      <c r="B1320" s="2" t="s">
        <v>416</v>
      </c>
      <c r="C1320" s="1">
        <v>45873</v>
      </c>
      <c r="D1320" s="2" t="s">
        <v>415</v>
      </c>
      <c r="E1320" s="2" t="s">
        <v>157</v>
      </c>
    </row>
    <row r="1321" spans="1:5" x14ac:dyDescent="0.25">
      <c r="A1321">
        <v>42805405</v>
      </c>
      <c r="B1321" s="2" t="s">
        <v>659</v>
      </c>
      <c r="C1321" s="1">
        <v>45873</v>
      </c>
      <c r="D1321" s="2" t="s">
        <v>658</v>
      </c>
      <c r="E1321" s="2" t="s">
        <v>373</v>
      </c>
    </row>
    <row r="1322" spans="1:5" x14ac:dyDescent="0.25">
      <c r="A1322">
        <v>42835511</v>
      </c>
      <c r="B1322" s="2" t="s">
        <v>1445</v>
      </c>
      <c r="C1322" s="1">
        <v>45874</v>
      </c>
      <c r="D1322" s="2" t="s">
        <v>1444</v>
      </c>
      <c r="E1322" s="2" t="s">
        <v>56</v>
      </c>
    </row>
    <row r="1323" spans="1:5" x14ac:dyDescent="0.25">
      <c r="A1323">
        <v>42836410</v>
      </c>
      <c r="B1323" s="2" t="s">
        <v>1057</v>
      </c>
      <c r="C1323" s="1">
        <v>45874</v>
      </c>
      <c r="D1323" s="2" t="s">
        <v>1056</v>
      </c>
      <c r="E1323" s="2" t="s">
        <v>39</v>
      </c>
    </row>
    <row r="1324" spans="1:5" x14ac:dyDescent="0.25">
      <c r="A1324">
        <v>42843824</v>
      </c>
      <c r="B1324" s="2" t="s">
        <v>412</v>
      </c>
      <c r="C1324" s="1">
        <v>45873</v>
      </c>
      <c r="D1324" s="2" t="s">
        <v>411</v>
      </c>
      <c r="E1324" s="2" t="s">
        <v>373</v>
      </c>
    </row>
    <row r="1325" spans="1:5" x14ac:dyDescent="0.25">
      <c r="A1325">
        <v>42877169</v>
      </c>
      <c r="B1325" s="2" t="s">
        <v>3286</v>
      </c>
      <c r="C1325" s="1">
        <v>45877</v>
      </c>
      <c r="D1325" s="2" t="s">
        <v>3285</v>
      </c>
      <c r="E1325" s="2" t="s">
        <v>36</v>
      </c>
    </row>
    <row r="1326" spans="1:5" x14ac:dyDescent="0.25">
      <c r="A1326">
        <v>42900229</v>
      </c>
      <c r="B1326" s="2" t="s">
        <v>2436</v>
      </c>
      <c r="C1326" s="1">
        <v>45876</v>
      </c>
      <c r="D1326" s="2" t="s">
        <v>2435</v>
      </c>
      <c r="E1326" s="2" t="s">
        <v>36</v>
      </c>
    </row>
    <row r="1327" spans="1:5" x14ac:dyDescent="0.25">
      <c r="A1327">
        <v>42936630</v>
      </c>
      <c r="B1327" s="2" t="s">
        <v>8</v>
      </c>
      <c r="C1327" s="1">
        <v>45873</v>
      </c>
      <c r="D1327" s="2" t="s">
        <v>7</v>
      </c>
      <c r="E1327" s="2" t="s">
        <v>9</v>
      </c>
    </row>
    <row r="1328" spans="1:5" x14ac:dyDescent="0.25">
      <c r="A1328">
        <v>42967032</v>
      </c>
      <c r="B1328" s="2" t="s">
        <v>2060</v>
      </c>
      <c r="C1328" s="1">
        <v>45875</v>
      </c>
      <c r="D1328" s="2" t="s">
        <v>2059</v>
      </c>
      <c r="E1328" s="2" t="s">
        <v>75</v>
      </c>
    </row>
    <row r="1329" spans="1:5" x14ac:dyDescent="0.25">
      <c r="A1329">
        <v>42996461</v>
      </c>
      <c r="B1329" s="2" t="s">
        <v>573</v>
      </c>
      <c r="C1329" s="1">
        <v>45873</v>
      </c>
      <c r="D1329" s="2" t="s">
        <v>572</v>
      </c>
      <c r="E1329" s="2" t="s">
        <v>75</v>
      </c>
    </row>
    <row r="1330" spans="1:5" x14ac:dyDescent="0.25">
      <c r="A1330">
        <v>43000837</v>
      </c>
      <c r="B1330" s="2" t="s">
        <v>1984</v>
      </c>
      <c r="C1330" s="1">
        <v>45875</v>
      </c>
      <c r="D1330" s="2" t="s">
        <v>1983</v>
      </c>
      <c r="E1330" s="2" t="s">
        <v>56</v>
      </c>
    </row>
    <row r="1331" spans="1:5" x14ac:dyDescent="0.25">
      <c r="A1331">
        <v>43030005</v>
      </c>
      <c r="B1331" s="2" t="s">
        <v>2594</v>
      </c>
      <c r="C1331" s="1">
        <v>45876</v>
      </c>
      <c r="D1331" s="2" t="s">
        <v>2593</v>
      </c>
      <c r="E1331" s="2" t="s">
        <v>28</v>
      </c>
    </row>
    <row r="1332" spans="1:5" x14ac:dyDescent="0.25">
      <c r="A1332">
        <v>38820423</v>
      </c>
      <c r="B1332" s="2" t="s">
        <v>1743</v>
      </c>
      <c r="C1332" s="1">
        <v>45875</v>
      </c>
      <c r="D1332" s="2" t="s">
        <v>1742</v>
      </c>
      <c r="E1332" s="2" t="s">
        <v>708</v>
      </c>
    </row>
    <row r="1333" spans="1:5" x14ac:dyDescent="0.25">
      <c r="A1333">
        <v>39979550</v>
      </c>
      <c r="B1333" s="2" t="s">
        <v>2484</v>
      </c>
      <c r="C1333" s="1">
        <v>45876</v>
      </c>
      <c r="D1333" s="2" t="s">
        <v>2483</v>
      </c>
      <c r="E1333" s="2" t="s">
        <v>75</v>
      </c>
    </row>
    <row r="1334" spans="1:5" x14ac:dyDescent="0.25">
      <c r="A1334">
        <v>39988370</v>
      </c>
      <c r="B1334" s="2" t="s">
        <v>2949</v>
      </c>
      <c r="C1334" s="1">
        <v>45877</v>
      </c>
      <c r="D1334" s="2" t="s">
        <v>2948</v>
      </c>
      <c r="E1334" s="2" t="s">
        <v>157</v>
      </c>
    </row>
    <row r="1335" spans="1:5" x14ac:dyDescent="0.25">
      <c r="A1335">
        <v>39995199</v>
      </c>
      <c r="B1335" s="2" t="s">
        <v>460</v>
      </c>
      <c r="C1335" s="1">
        <v>45873</v>
      </c>
      <c r="D1335" s="2" t="s">
        <v>459</v>
      </c>
      <c r="E1335" s="2" t="s">
        <v>202</v>
      </c>
    </row>
    <row r="1336" spans="1:5" x14ac:dyDescent="0.25">
      <c r="A1336">
        <v>39997432</v>
      </c>
      <c r="B1336" s="2" t="s">
        <v>2818</v>
      </c>
      <c r="C1336" s="1">
        <v>45876</v>
      </c>
      <c r="D1336" s="2" t="s">
        <v>2817</v>
      </c>
      <c r="E1336" s="2" t="s">
        <v>28</v>
      </c>
    </row>
    <row r="1337" spans="1:5" x14ac:dyDescent="0.25">
      <c r="A1337">
        <v>39998110</v>
      </c>
      <c r="B1337" s="2" t="s">
        <v>2148</v>
      </c>
      <c r="C1337" s="1">
        <v>45875</v>
      </c>
      <c r="D1337" s="2" t="s">
        <v>2147</v>
      </c>
      <c r="E1337" s="2" t="s">
        <v>93</v>
      </c>
    </row>
    <row r="1338" spans="1:5" x14ac:dyDescent="0.25">
      <c r="A1338">
        <v>40005279</v>
      </c>
      <c r="B1338" s="2" t="s">
        <v>2136</v>
      </c>
      <c r="C1338" s="1">
        <v>45875</v>
      </c>
      <c r="D1338" s="2" t="s">
        <v>2135</v>
      </c>
      <c r="E1338" s="2" t="s">
        <v>1093</v>
      </c>
    </row>
    <row r="1339" spans="1:5" x14ac:dyDescent="0.25">
      <c r="A1339">
        <v>40016227</v>
      </c>
      <c r="B1339" s="2" t="s">
        <v>3307</v>
      </c>
      <c r="C1339" s="1">
        <v>45877</v>
      </c>
      <c r="D1339" s="2" t="s">
        <v>3306</v>
      </c>
      <c r="E1339" s="2" t="s">
        <v>28</v>
      </c>
    </row>
    <row r="1340" spans="1:5" x14ac:dyDescent="0.25">
      <c r="A1340">
        <v>40040594</v>
      </c>
      <c r="B1340" s="2" t="s">
        <v>1159</v>
      </c>
      <c r="C1340" s="1">
        <v>45874</v>
      </c>
      <c r="D1340" s="2" t="s">
        <v>1158</v>
      </c>
      <c r="E1340" s="2" t="s">
        <v>118</v>
      </c>
    </row>
    <row r="1341" spans="1:5" x14ac:dyDescent="0.25">
      <c r="A1341">
        <v>40046341</v>
      </c>
      <c r="B1341" s="2" t="s">
        <v>2332</v>
      </c>
      <c r="C1341" s="1">
        <v>45876</v>
      </c>
      <c r="D1341" s="2" t="s">
        <v>2331</v>
      </c>
      <c r="E1341" s="2" t="s">
        <v>206</v>
      </c>
    </row>
    <row r="1342" spans="1:5" x14ac:dyDescent="0.25">
      <c r="A1342">
        <v>40062754</v>
      </c>
      <c r="B1342" s="2" t="s">
        <v>643</v>
      </c>
      <c r="C1342" s="1">
        <v>45873</v>
      </c>
      <c r="D1342" s="2" t="s">
        <v>642</v>
      </c>
      <c r="E1342" s="2" t="s">
        <v>644</v>
      </c>
    </row>
    <row r="1343" spans="1:5" x14ac:dyDescent="0.25">
      <c r="A1343">
        <v>40129137</v>
      </c>
      <c r="B1343" s="2" t="s">
        <v>2266</v>
      </c>
      <c r="C1343" s="1">
        <v>45876</v>
      </c>
      <c r="D1343" s="2" t="s">
        <v>2265</v>
      </c>
      <c r="E1343" s="2" t="s">
        <v>75</v>
      </c>
    </row>
    <row r="1344" spans="1:5" x14ac:dyDescent="0.25">
      <c r="A1344">
        <v>40133278</v>
      </c>
      <c r="B1344" s="2" t="s">
        <v>2376</v>
      </c>
      <c r="C1344" s="1">
        <v>45876</v>
      </c>
      <c r="D1344" s="2" t="s">
        <v>2375</v>
      </c>
      <c r="E1344" s="2" t="s">
        <v>206</v>
      </c>
    </row>
    <row r="1345" spans="1:5" x14ac:dyDescent="0.25">
      <c r="A1345">
        <v>41493402</v>
      </c>
      <c r="B1345" s="2" t="s">
        <v>1510</v>
      </c>
      <c r="C1345" s="1">
        <v>45875</v>
      </c>
      <c r="D1345" s="2" t="s">
        <v>1509</v>
      </c>
      <c r="E1345" s="2" t="s">
        <v>56</v>
      </c>
    </row>
    <row r="1346" spans="1:5" x14ac:dyDescent="0.25">
      <c r="A1346">
        <v>41513631</v>
      </c>
      <c r="B1346" s="2" t="s">
        <v>3276</v>
      </c>
      <c r="C1346" s="1">
        <v>45877</v>
      </c>
      <c r="D1346" s="2" t="s">
        <v>3275</v>
      </c>
      <c r="E1346" s="2" t="s">
        <v>127</v>
      </c>
    </row>
    <row r="1347" spans="1:5" x14ac:dyDescent="0.25">
      <c r="A1347">
        <v>41585603</v>
      </c>
      <c r="B1347" s="2" t="s">
        <v>438</v>
      </c>
      <c r="C1347" s="1">
        <v>45873</v>
      </c>
      <c r="D1347" s="2" t="s">
        <v>437</v>
      </c>
      <c r="E1347" s="2" t="s">
        <v>71</v>
      </c>
    </row>
    <row r="1348" spans="1:5" x14ac:dyDescent="0.25">
      <c r="A1348">
        <v>41617985</v>
      </c>
      <c r="B1348" s="2" t="s">
        <v>975</v>
      </c>
      <c r="C1348" s="1">
        <v>45874</v>
      </c>
      <c r="D1348" s="2" t="s">
        <v>974</v>
      </c>
      <c r="E1348" s="2" t="s">
        <v>124</v>
      </c>
    </row>
    <row r="1349" spans="1:5" x14ac:dyDescent="0.25">
      <c r="A1349">
        <v>41622914</v>
      </c>
      <c r="B1349" s="2" t="s">
        <v>1217</v>
      </c>
      <c r="C1349" s="1">
        <v>45874</v>
      </c>
      <c r="D1349" s="2" t="s">
        <v>1216</v>
      </c>
      <c r="E1349" s="2" t="s">
        <v>703</v>
      </c>
    </row>
    <row r="1350" spans="1:5" x14ac:dyDescent="0.25">
      <c r="A1350">
        <v>41671690</v>
      </c>
      <c r="B1350" s="2" t="s">
        <v>16</v>
      </c>
      <c r="C1350" s="1">
        <v>45873</v>
      </c>
      <c r="D1350" s="2" t="s">
        <v>15</v>
      </c>
      <c r="E1350" s="2" t="s">
        <v>17</v>
      </c>
    </row>
    <row r="1351" spans="1:5" x14ac:dyDescent="0.25">
      <c r="A1351">
        <v>41676981</v>
      </c>
      <c r="B1351" s="2" t="s">
        <v>2444</v>
      </c>
      <c r="C1351" s="1">
        <v>45876</v>
      </c>
      <c r="D1351" s="2" t="s">
        <v>2443</v>
      </c>
      <c r="E1351" s="2" t="s">
        <v>202</v>
      </c>
    </row>
    <row r="1352" spans="1:5" x14ac:dyDescent="0.25">
      <c r="A1352">
        <v>41679414</v>
      </c>
      <c r="B1352" s="2" t="s">
        <v>522</v>
      </c>
      <c r="C1352" s="1">
        <v>45873</v>
      </c>
      <c r="D1352" s="2" t="s">
        <v>521</v>
      </c>
      <c r="E1352" s="2" t="s">
        <v>86</v>
      </c>
    </row>
    <row r="1353" spans="1:5" x14ac:dyDescent="0.25">
      <c r="A1353">
        <v>41691434</v>
      </c>
      <c r="B1353" s="2" t="s">
        <v>814</v>
      </c>
      <c r="C1353" s="1">
        <v>45874</v>
      </c>
      <c r="D1353" s="2" t="s">
        <v>813</v>
      </c>
      <c r="E1353" s="2" t="s">
        <v>13</v>
      </c>
    </row>
    <row r="1354" spans="1:5" x14ac:dyDescent="0.25">
      <c r="A1354">
        <v>41692367</v>
      </c>
      <c r="B1354" s="2" t="s">
        <v>1870</v>
      </c>
      <c r="C1354" s="1">
        <v>45875</v>
      </c>
      <c r="D1354" s="2" t="s">
        <v>1869</v>
      </c>
      <c r="E1354" s="2" t="s">
        <v>17</v>
      </c>
    </row>
    <row r="1355" spans="1:5" x14ac:dyDescent="0.25">
      <c r="A1355">
        <v>41706632</v>
      </c>
      <c r="B1355" s="2" t="s">
        <v>1955</v>
      </c>
      <c r="C1355" s="1">
        <v>45875</v>
      </c>
      <c r="D1355" s="2" t="s">
        <v>1954</v>
      </c>
      <c r="E1355" s="2" t="s">
        <v>244</v>
      </c>
    </row>
    <row r="1356" spans="1:5" x14ac:dyDescent="0.25">
      <c r="A1356">
        <v>41726648</v>
      </c>
      <c r="B1356" s="2" t="s">
        <v>565</v>
      </c>
      <c r="C1356" s="1">
        <v>45873</v>
      </c>
      <c r="D1356" s="2" t="s">
        <v>564</v>
      </c>
      <c r="E1356" s="2" t="s">
        <v>75</v>
      </c>
    </row>
    <row r="1357" spans="1:5" x14ac:dyDescent="0.25">
      <c r="A1357">
        <v>43065194</v>
      </c>
      <c r="B1357" s="2" t="s">
        <v>1791</v>
      </c>
      <c r="C1357" s="1">
        <v>45875</v>
      </c>
      <c r="D1357" s="2" t="s">
        <v>1790</v>
      </c>
      <c r="E1357" s="2" t="s">
        <v>33</v>
      </c>
    </row>
    <row r="1358" spans="1:5" x14ac:dyDescent="0.25">
      <c r="A1358">
        <v>43068638</v>
      </c>
      <c r="B1358" s="2" t="s">
        <v>1933</v>
      </c>
      <c r="C1358" s="1">
        <v>45875</v>
      </c>
      <c r="D1358" s="2" t="s">
        <v>1932</v>
      </c>
      <c r="E1358" s="2" t="s">
        <v>708</v>
      </c>
    </row>
    <row r="1359" spans="1:5" x14ac:dyDescent="0.25">
      <c r="A1359">
        <v>43147812</v>
      </c>
      <c r="B1359" s="2" t="s">
        <v>3022</v>
      </c>
      <c r="C1359" s="1">
        <v>45877</v>
      </c>
      <c r="D1359" s="2" t="s">
        <v>3021</v>
      </c>
      <c r="E1359" s="2" t="s">
        <v>28</v>
      </c>
    </row>
    <row r="1360" spans="1:5" x14ac:dyDescent="0.25">
      <c r="A1360">
        <v>43158536</v>
      </c>
      <c r="B1360" s="2" t="s">
        <v>3344</v>
      </c>
      <c r="C1360" s="1">
        <v>45877</v>
      </c>
      <c r="D1360" s="2" t="s">
        <v>3343</v>
      </c>
      <c r="E1360" s="2" t="s">
        <v>17</v>
      </c>
    </row>
    <row r="1361" spans="1:5" x14ac:dyDescent="0.25">
      <c r="A1361">
        <v>43174086</v>
      </c>
      <c r="B1361" s="2" t="s">
        <v>440</v>
      </c>
      <c r="C1361" s="1">
        <v>45873</v>
      </c>
      <c r="D1361" s="2" t="s">
        <v>439</v>
      </c>
      <c r="E1361" s="2" t="s">
        <v>9</v>
      </c>
    </row>
    <row r="1362" spans="1:5" x14ac:dyDescent="0.25">
      <c r="A1362">
        <v>43183270</v>
      </c>
      <c r="B1362" s="2" t="s">
        <v>671</v>
      </c>
      <c r="C1362" s="1">
        <v>45873</v>
      </c>
      <c r="D1362" s="2" t="s">
        <v>670</v>
      </c>
      <c r="E1362" s="2" t="s">
        <v>28</v>
      </c>
    </row>
    <row r="1363" spans="1:5" x14ac:dyDescent="0.25">
      <c r="A1363">
        <v>43186536</v>
      </c>
      <c r="B1363" s="2" t="s">
        <v>1383</v>
      </c>
      <c r="C1363" s="1">
        <v>45874</v>
      </c>
      <c r="D1363" s="2" t="s">
        <v>1382</v>
      </c>
      <c r="E1363" s="2" t="s">
        <v>373</v>
      </c>
    </row>
    <row r="1364" spans="1:5" x14ac:dyDescent="0.25">
      <c r="A1364">
        <v>43209419</v>
      </c>
      <c r="B1364" s="2" t="s">
        <v>2177</v>
      </c>
      <c r="C1364" s="1">
        <v>45875</v>
      </c>
      <c r="D1364" s="2" t="s">
        <v>2176</v>
      </c>
      <c r="E1364" s="2" t="s">
        <v>703</v>
      </c>
    </row>
    <row r="1365" spans="1:5" x14ac:dyDescent="0.25">
      <c r="A1365">
        <v>43226150</v>
      </c>
      <c r="B1365" s="2" t="s">
        <v>2124</v>
      </c>
      <c r="C1365" s="1">
        <v>45875</v>
      </c>
      <c r="D1365" s="2" t="s">
        <v>2123</v>
      </c>
      <c r="E1365" s="2" t="s">
        <v>1093</v>
      </c>
    </row>
    <row r="1366" spans="1:5" x14ac:dyDescent="0.25">
      <c r="A1366">
        <v>43240384</v>
      </c>
      <c r="B1366" s="2" t="s">
        <v>1393</v>
      </c>
      <c r="C1366" s="1">
        <v>45874</v>
      </c>
      <c r="D1366" s="2" t="s">
        <v>1392</v>
      </c>
      <c r="E1366" s="2" t="s">
        <v>157</v>
      </c>
    </row>
    <row r="1367" spans="1:5" x14ac:dyDescent="0.25">
      <c r="A1367">
        <v>43249480</v>
      </c>
      <c r="B1367" s="2" t="s">
        <v>1138</v>
      </c>
      <c r="C1367" s="1">
        <v>45874</v>
      </c>
      <c r="D1367" s="2" t="s">
        <v>1137</v>
      </c>
      <c r="E1367" s="2" t="s">
        <v>1043</v>
      </c>
    </row>
    <row r="1368" spans="1:5" x14ac:dyDescent="0.25">
      <c r="A1368">
        <v>43261662</v>
      </c>
      <c r="B1368" s="2" t="s">
        <v>3305</v>
      </c>
      <c r="C1368" s="1">
        <v>45877</v>
      </c>
      <c r="D1368" s="2" t="s">
        <v>3304</v>
      </c>
      <c r="E1368" s="2" t="s">
        <v>28</v>
      </c>
    </row>
    <row r="1369" spans="1:5" x14ac:dyDescent="0.25">
      <c r="A1369">
        <v>43276590</v>
      </c>
      <c r="B1369" s="2" t="s">
        <v>2307</v>
      </c>
      <c r="C1369" s="1">
        <v>45876</v>
      </c>
      <c r="D1369" s="2" t="s">
        <v>2306</v>
      </c>
      <c r="E1369" s="2" t="s">
        <v>244</v>
      </c>
    </row>
    <row r="1370" spans="1:5" x14ac:dyDescent="0.25">
      <c r="A1370">
        <v>43297631</v>
      </c>
      <c r="B1370" s="2" t="s">
        <v>1542</v>
      </c>
      <c r="C1370" s="1">
        <v>45875</v>
      </c>
      <c r="D1370" s="2" t="s">
        <v>1541</v>
      </c>
      <c r="E1370" s="2" t="s">
        <v>644</v>
      </c>
    </row>
    <row r="1371" spans="1:5" x14ac:dyDescent="0.25">
      <c r="A1371">
        <v>43306454</v>
      </c>
      <c r="B1371" s="2" t="s">
        <v>984</v>
      </c>
      <c r="C1371" s="1">
        <v>45874</v>
      </c>
      <c r="D1371" s="2" t="s">
        <v>983</v>
      </c>
      <c r="E1371" s="2" t="s">
        <v>708</v>
      </c>
    </row>
    <row r="1372" spans="1:5" x14ac:dyDescent="0.25">
      <c r="A1372">
        <v>43363646</v>
      </c>
      <c r="B1372" s="2" t="s">
        <v>2805</v>
      </c>
      <c r="C1372" s="1">
        <v>45876</v>
      </c>
      <c r="D1372" s="2" t="s">
        <v>2804</v>
      </c>
      <c r="E1372" s="2" t="s">
        <v>36</v>
      </c>
    </row>
    <row r="1373" spans="1:5" x14ac:dyDescent="0.25">
      <c r="A1373">
        <v>43368538</v>
      </c>
      <c r="B1373" s="2" t="s">
        <v>1714</v>
      </c>
      <c r="C1373" s="1">
        <v>45875</v>
      </c>
      <c r="D1373" s="2" t="s">
        <v>1713</v>
      </c>
      <c r="E1373" s="2" t="s">
        <v>585</v>
      </c>
    </row>
    <row r="1374" spans="1:5" x14ac:dyDescent="0.25">
      <c r="A1374">
        <v>43373232</v>
      </c>
      <c r="B1374" s="2" t="s">
        <v>3109</v>
      </c>
      <c r="C1374" s="1">
        <v>45877</v>
      </c>
      <c r="D1374" s="2" t="s">
        <v>3108</v>
      </c>
      <c r="E1374" s="2" t="s">
        <v>111</v>
      </c>
    </row>
    <row r="1375" spans="1:5" x14ac:dyDescent="0.25">
      <c r="A1375">
        <v>43406232</v>
      </c>
      <c r="B1375" s="2" t="s">
        <v>130</v>
      </c>
      <c r="C1375" s="1">
        <v>45873</v>
      </c>
      <c r="D1375" s="2" t="s">
        <v>129</v>
      </c>
      <c r="E1375" s="2" t="s">
        <v>75</v>
      </c>
    </row>
    <row r="1376" spans="1:5" x14ac:dyDescent="0.25">
      <c r="A1376">
        <v>43438382</v>
      </c>
      <c r="B1376" s="2" t="s">
        <v>2008</v>
      </c>
      <c r="C1376" s="1">
        <v>45875</v>
      </c>
      <c r="D1376" s="2" t="s">
        <v>2007</v>
      </c>
      <c r="E1376" s="2" t="s">
        <v>703</v>
      </c>
    </row>
    <row r="1377" spans="1:5" x14ac:dyDescent="0.25">
      <c r="A1377">
        <v>43444309</v>
      </c>
      <c r="B1377" s="2" t="s">
        <v>2276</v>
      </c>
      <c r="C1377" s="1">
        <v>45876</v>
      </c>
      <c r="D1377" s="2" t="s">
        <v>2275</v>
      </c>
      <c r="E1377" s="2" t="s">
        <v>28</v>
      </c>
    </row>
    <row r="1378" spans="1:5" x14ac:dyDescent="0.25">
      <c r="A1378">
        <v>48658648</v>
      </c>
      <c r="B1378" s="2" t="s">
        <v>3156</v>
      </c>
      <c r="C1378" s="1">
        <v>45877</v>
      </c>
      <c r="D1378" s="2" t="s">
        <v>3155</v>
      </c>
      <c r="E1378" s="2" t="s">
        <v>75</v>
      </c>
    </row>
    <row r="1379" spans="1:5" x14ac:dyDescent="0.25">
      <c r="A1379">
        <v>48707112</v>
      </c>
      <c r="B1379" s="2" t="s">
        <v>1068</v>
      </c>
      <c r="C1379" s="1">
        <v>45874</v>
      </c>
      <c r="D1379" s="2" t="s">
        <v>1067</v>
      </c>
      <c r="E1379" s="2" t="s">
        <v>423</v>
      </c>
    </row>
    <row r="1380" spans="1:5" x14ac:dyDescent="0.25">
      <c r="A1380">
        <v>48722716</v>
      </c>
      <c r="B1380" s="2" t="s">
        <v>2574</v>
      </c>
      <c r="C1380" s="1">
        <v>45876</v>
      </c>
      <c r="D1380" s="2" t="s">
        <v>2573</v>
      </c>
      <c r="E1380" s="2" t="s">
        <v>28</v>
      </c>
    </row>
    <row r="1381" spans="1:5" x14ac:dyDescent="0.25">
      <c r="A1381">
        <v>48746383</v>
      </c>
      <c r="B1381" s="2" t="s">
        <v>3341</v>
      </c>
      <c r="C1381" s="1">
        <v>45877</v>
      </c>
      <c r="D1381" s="2" t="s">
        <v>3340</v>
      </c>
      <c r="E1381" s="2" t="s">
        <v>202</v>
      </c>
    </row>
    <row r="1382" spans="1:5" x14ac:dyDescent="0.25">
      <c r="A1382">
        <v>48834760</v>
      </c>
      <c r="B1382" s="2" t="s">
        <v>3368</v>
      </c>
      <c r="C1382" s="1">
        <v>45877</v>
      </c>
      <c r="D1382" s="2" t="s">
        <v>3367</v>
      </c>
      <c r="E1382" s="2" t="s">
        <v>162</v>
      </c>
    </row>
    <row r="1383" spans="1:5" x14ac:dyDescent="0.25">
      <c r="A1383">
        <v>48839210</v>
      </c>
      <c r="B1383" s="2" t="s">
        <v>992</v>
      </c>
      <c r="C1383" s="1">
        <v>45874</v>
      </c>
      <c r="D1383" s="2" t="s">
        <v>991</v>
      </c>
      <c r="E1383" s="2" t="s">
        <v>56</v>
      </c>
    </row>
    <row r="1384" spans="1:5" x14ac:dyDescent="0.25">
      <c r="A1384">
        <v>48851788</v>
      </c>
      <c r="B1384" s="2" t="s">
        <v>2173</v>
      </c>
      <c r="C1384" s="1">
        <v>45875</v>
      </c>
      <c r="D1384" s="2" t="s">
        <v>2172</v>
      </c>
      <c r="E1384" s="2" t="s">
        <v>9</v>
      </c>
    </row>
    <row r="1385" spans="1:5" x14ac:dyDescent="0.25">
      <c r="A1385">
        <v>48913511</v>
      </c>
      <c r="B1385" s="2" t="s">
        <v>1034</v>
      </c>
      <c r="C1385" s="1">
        <v>45874</v>
      </c>
      <c r="D1385" s="2" t="s">
        <v>1033</v>
      </c>
      <c r="E1385" s="2" t="s">
        <v>162</v>
      </c>
    </row>
    <row r="1386" spans="1:5" x14ac:dyDescent="0.25">
      <c r="A1386">
        <v>49009584</v>
      </c>
      <c r="B1386" s="2" t="s">
        <v>646</v>
      </c>
      <c r="C1386" s="1">
        <v>45873</v>
      </c>
      <c r="D1386" s="2" t="s">
        <v>645</v>
      </c>
      <c r="E1386" s="2" t="s">
        <v>75</v>
      </c>
    </row>
    <row r="1387" spans="1:5" x14ac:dyDescent="0.25">
      <c r="A1387">
        <v>43822323</v>
      </c>
      <c r="B1387" s="2" t="s">
        <v>1801</v>
      </c>
      <c r="C1387" s="1">
        <v>45875</v>
      </c>
      <c r="D1387" s="2" t="s">
        <v>1800</v>
      </c>
      <c r="E1387" s="2" t="s">
        <v>65</v>
      </c>
    </row>
    <row r="1388" spans="1:5" x14ac:dyDescent="0.25">
      <c r="A1388">
        <v>43843938</v>
      </c>
      <c r="B1388" s="2" t="s">
        <v>3178</v>
      </c>
      <c r="C1388" s="1">
        <v>45877</v>
      </c>
      <c r="D1388" s="2" t="s">
        <v>3177</v>
      </c>
      <c r="E1388" s="2" t="s">
        <v>249</v>
      </c>
    </row>
    <row r="1389" spans="1:5" x14ac:dyDescent="0.25">
      <c r="A1389">
        <v>43864329</v>
      </c>
      <c r="B1389" s="2" t="s">
        <v>2831</v>
      </c>
      <c r="C1389" s="1">
        <v>45876</v>
      </c>
      <c r="D1389" s="2" t="s">
        <v>2830</v>
      </c>
      <c r="E1389" s="2" t="s">
        <v>423</v>
      </c>
    </row>
    <row r="1390" spans="1:5" x14ac:dyDescent="0.25">
      <c r="A1390">
        <v>43872593</v>
      </c>
      <c r="B1390" s="2" t="s">
        <v>2667</v>
      </c>
      <c r="C1390" s="1">
        <v>45876</v>
      </c>
      <c r="D1390" s="2" t="s">
        <v>2666</v>
      </c>
      <c r="E1390" s="2" t="s">
        <v>17</v>
      </c>
    </row>
    <row r="1391" spans="1:5" x14ac:dyDescent="0.25">
      <c r="A1391">
        <v>43879389</v>
      </c>
      <c r="B1391" s="2" t="s">
        <v>2475</v>
      </c>
      <c r="C1391" s="1">
        <v>45876</v>
      </c>
      <c r="D1391" s="2" t="s">
        <v>2474</v>
      </c>
      <c r="E1391" s="2" t="s">
        <v>157</v>
      </c>
    </row>
    <row r="1392" spans="1:5" x14ac:dyDescent="0.25">
      <c r="A1392">
        <v>43888590</v>
      </c>
      <c r="B1392" s="2" t="s">
        <v>2785</v>
      </c>
      <c r="C1392" s="1">
        <v>45876</v>
      </c>
      <c r="D1392" s="2" t="s">
        <v>2784</v>
      </c>
      <c r="E1392" s="2" t="s">
        <v>13</v>
      </c>
    </row>
    <row r="1393" spans="1:5" x14ac:dyDescent="0.25">
      <c r="A1393">
        <v>49082348</v>
      </c>
      <c r="B1393" s="2" t="s">
        <v>3327</v>
      </c>
      <c r="C1393" s="1">
        <v>45877</v>
      </c>
      <c r="D1393" s="2" t="s">
        <v>3326</v>
      </c>
      <c r="E1393" s="2" t="s">
        <v>118</v>
      </c>
    </row>
    <row r="1394" spans="1:5" x14ac:dyDescent="0.25">
      <c r="A1394">
        <v>49309786</v>
      </c>
      <c r="B1394" s="2" t="s">
        <v>1708</v>
      </c>
      <c r="C1394" s="1">
        <v>45875</v>
      </c>
      <c r="D1394" s="2" t="s">
        <v>1707</v>
      </c>
      <c r="E1394" s="2" t="s">
        <v>56</v>
      </c>
    </row>
    <row r="1395" spans="1:5" x14ac:dyDescent="0.25">
      <c r="A1395">
        <v>49374709</v>
      </c>
      <c r="B1395" s="2" t="s">
        <v>2108</v>
      </c>
      <c r="C1395" s="1">
        <v>45875</v>
      </c>
      <c r="D1395" s="2" t="s">
        <v>2107</v>
      </c>
      <c r="E1395" s="2" t="s">
        <v>75</v>
      </c>
    </row>
    <row r="1396" spans="1:5" x14ac:dyDescent="0.25">
      <c r="A1396">
        <v>49492674</v>
      </c>
      <c r="B1396" s="2" t="s">
        <v>501</v>
      </c>
      <c r="C1396" s="1">
        <v>45873</v>
      </c>
      <c r="D1396" s="2" t="s">
        <v>500</v>
      </c>
      <c r="E1396" s="2" t="s">
        <v>28</v>
      </c>
    </row>
    <row r="1397" spans="1:5" x14ac:dyDescent="0.25">
      <c r="A1397">
        <v>49838051</v>
      </c>
      <c r="B1397" s="2" t="s">
        <v>2414</v>
      </c>
      <c r="C1397" s="1">
        <v>45876</v>
      </c>
      <c r="D1397" s="2" t="s">
        <v>2413</v>
      </c>
      <c r="E1397" s="2" t="s">
        <v>75</v>
      </c>
    </row>
    <row r="1398" spans="1:5" x14ac:dyDescent="0.25">
      <c r="A1398">
        <v>49858920</v>
      </c>
      <c r="B1398" s="2" t="s">
        <v>2048</v>
      </c>
      <c r="C1398" s="1">
        <v>45875</v>
      </c>
      <c r="D1398" s="2" t="s">
        <v>2047</v>
      </c>
      <c r="E1398" s="2" t="s">
        <v>56</v>
      </c>
    </row>
    <row r="1399" spans="1:5" x14ac:dyDescent="0.25">
      <c r="A1399">
        <v>50063714</v>
      </c>
      <c r="B1399" s="2" t="s">
        <v>420</v>
      </c>
      <c r="C1399" s="1">
        <v>45873</v>
      </c>
      <c r="D1399" s="2" t="s">
        <v>419</v>
      </c>
      <c r="E1399" s="2" t="s">
        <v>75</v>
      </c>
    </row>
    <row r="1400" spans="1:5" x14ac:dyDescent="0.25">
      <c r="A1400">
        <v>50095848</v>
      </c>
      <c r="B1400" s="2" t="s">
        <v>74</v>
      </c>
      <c r="C1400" s="1">
        <v>45873</v>
      </c>
      <c r="D1400" s="2" t="s">
        <v>73</v>
      </c>
      <c r="E1400" s="2" t="s">
        <v>75</v>
      </c>
    </row>
    <row r="1401" spans="1:5" x14ac:dyDescent="0.25">
      <c r="A1401">
        <v>50216613</v>
      </c>
      <c r="B1401" s="2" t="s">
        <v>1699</v>
      </c>
      <c r="C1401" s="1">
        <v>45875</v>
      </c>
      <c r="D1401" s="2" t="s">
        <v>1698</v>
      </c>
      <c r="E1401" s="2" t="s">
        <v>56</v>
      </c>
    </row>
    <row r="1402" spans="1:5" x14ac:dyDescent="0.25">
      <c r="A1402">
        <v>50451899</v>
      </c>
      <c r="B1402" s="2" t="s">
        <v>3352</v>
      </c>
      <c r="C1402" s="1">
        <v>45877</v>
      </c>
      <c r="D1402" s="2" t="s">
        <v>3351</v>
      </c>
      <c r="E1402" s="2" t="s">
        <v>56</v>
      </c>
    </row>
    <row r="1403" spans="1:5" x14ac:dyDescent="0.25">
      <c r="A1403">
        <v>41759564</v>
      </c>
      <c r="B1403" s="2" t="s">
        <v>1215</v>
      </c>
      <c r="C1403" s="1">
        <v>45874</v>
      </c>
      <c r="D1403" s="2" t="s">
        <v>1214</v>
      </c>
      <c r="E1403" s="2" t="s">
        <v>33</v>
      </c>
    </row>
    <row r="1404" spans="1:5" x14ac:dyDescent="0.25">
      <c r="A1404">
        <v>41835289</v>
      </c>
      <c r="B1404" s="2" t="s">
        <v>305</v>
      </c>
      <c r="C1404" s="1">
        <v>45873</v>
      </c>
      <c r="D1404" s="2" t="s">
        <v>304</v>
      </c>
      <c r="E1404" s="2" t="s">
        <v>239</v>
      </c>
    </row>
    <row r="1405" spans="1:5" x14ac:dyDescent="0.25">
      <c r="A1405">
        <v>41850777</v>
      </c>
      <c r="B1405" s="2" t="s">
        <v>1152</v>
      </c>
      <c r="C1405" s="1">
        <v>45874</v>
      </c>
      <c r="D1405" s="2" t="s">
        <v>1151</v>
      </c>
      <c r="E1405" s="2" t="s">
        <v>17</v>
      </c>
    </row>
    <row r="1406" spans="1:5" x14ac:dyDescent="0.25">
      <c r="A1406">
        <v>41900859</v>
      </c>
      <c r="B1406" s="2" t="s">
        <v>678</v>
      </c>
      <c r="C1406" s="1">
        <v>45873</v>
      </c>
      <c r="D1406" s="2" t="s">
        <v>677</v>
      </c>
      <c r="E1406" s="2" t="s">
        <v>56</v>
      </c>
    </row>
    <row r="1407" spans="1:5" x14ac:dyDescent="0.25">
      <c r="A1407">
        <v>41918074</v>
      </c>
      <c r="B1407" s="2" t="s">
        <v>1942</v>
      </c>
      <c r="C1407" s="1">
        <v>45875</v>
      </c>
      <c r="D1407" s="2" t="s">
        <v>1941</v>
      </c>
      <c r="E1407" s="2" t="s">
        <v>206</v>
      </c>
    </row>
    <row r="1408" spans="1:5" x14ac:dyDescent="0.25">
      <c r="A1408">
        <v>41938241</v>
      </c>
      <c r="B1408" s="2" t="s">
        <v>2244</v>
      </c>
      <c r="C1408" s="1">
        <v>45876</v>
      </c>
      <c r="D1408" s="2" t="s">
        <v>2243</v>
      </c>
      <c r="E1408" s="2" t="s">
        <v>635</v>
      </c>
    </row>
    <row r="1409" spans="1:5" x14ac:dyDescent="0.25">
      <c r="A1409">
        <v>41939832</v>
      </c>
      <c r="B1409" s="2" t="s">
        <v>2650</v>
      </c>
      <c r="C1409" s="1">
        <v>45876</v>
      </c>
      <c r="D1409" s="2" t="s">
        <v>2649</v>
      </c>
      <c r="E1409" s="2" t="s">
        <v>17</v>
      </c>
    </row>
    <row r="1410" spans="1:5" x14ac:dyDescent="0.25">
      <c r="A1410">
        <v>41943582</v>
      </c>
      <c r="B1410" s="2" t="s">
        <v>1948</v>
      </c>
      <c r="C1410" s="1">
        <v>45875</v>
      </c>
      <c r="D1410" s="2" t="s">
        <v>1947</v>
      </c>
      <c r="E1410" s="2" t="s">
        <v>157</v>
      </c>
    </row>
    <row r="1411" spans="1:5" x14ac:dyDescent="0.25">
      <c r="A1411">
        <v>41957480</v>
      </c>
      <c r="B1411" s="2" t="s">
        <v>1598</v>
      </c>
      <c r="C1411" s="1">
        <v>45875</v>
      </c>
      <c r="D1411" s="2" t="s">
        <v>1597</v>
      </c>
      <c r="E1411" s="2" t="s">
        <v>162</v>
      </c>
    </row>
    <row r="1412" spans="1:5" x14ac:dyDescent="0.25">
      <c r="A1412">
        <v>41991040</v>
      </c>
      <c r="B1412" s="2" t="s">
        <v>1620</v>
      </c>
      <c r="C1412" s="1">
        <v>45875</v>
      </c>
      <c r="D1412" s="2" t="s">
        <v>1619</v>
      </c>
      <c r="E1412" s="2" t="s">
        <v>162</v>
      </c>
    </row>
    <row r="1413" spans="1:5" x14ac:dyDescent="0.25">
      <c r="A1413">
        <v>41992577</v>
      </c>
      <c r="B1413" s="2" t="s">
        <v>2434</v>
      </c>
      <c r="C1413" s="1">
        <v>45876</v>
      </c>
      <c r="D1413" s="2" t="s">
        <v>2433</v>
      </c>
      <c r="E1413" s="2" t="s">
        <v>124</v>
      </c>
    </row>
    <row r="1414" spans="1:5" x14ac:dyDescent="0.25">
      <c r="A1414">
        <v>43912418</v>
      </c>
      <c r="B1414" s="2" t="s">
        <v>806</v>
      </c>
      <c r="C1414" s="1">
        <v>45874</v>
      </c>
      <c r="D1414" s="2" t="s">
        <v>805</v>
      </c>
      <c r="E1414" s="2" t="s">
        <v>124</v>
      </c>
    </row>
    <row r="1415" spans="1:5" x14ac:dyDescent="0.25">
      <c r="A1415">
        <v>43990440</v>
      </c>
      <c r="B1415" s="2" t="s">
        <v>1022</v>
      </c>
      <c r="C1415" s="1">
        <v>45874</v>
      </c>
      <c r="D1415" s="2" t="s">
        <v>1021</v>
      </c>
      <c r="E1415" s="2" t="s">
        <v>134</v>
      </c>
    </row>
    <row r="1416" spans="1:5" x14ac:dyDescent="0.25">
      <c r="A1416">
        <v>44005042</v>
      </c>
      <c r="B1416" s="2" t="s">
        <v>1078</v>
      </c>
      <c r="C1416" s="1">
        <v>45874</v>
      </c>
      <c r="D1416" s="2" t="s">
        <v>1077</v>
      </c>
      <c r="E1416" s="2" t="s">
        <v>244</v>
      </c>
    </row>
    <row r="1417" spans="1:5" x14ac:dyDescent="0.25">
      <c r="A1417">
        <v>44011656</v>
      </c>
      <c r="B1417" s="2" t="s">
        <v>3119</v>
      </c>
      <c r="C1417" s="1">
        <v>45877</v>
      </c>
      <c r="D1417" s="2" t="s">
        <v>3118</v>
      </c>
      <c r="E1417" s="2" t="s">
        <v>39</v>
      </c>
    </row>
    <row r="1418" spans="1:5" x14ac:dyDescent="0.25">
      <c r="A1418">
        <v>44023472</v>
      </c>
      <c r="B1418" s="2" t="s">
        <v>1049</v>
      </c>
      <c r="C1418" s="1">
        <v>45874</v>
      </c>
      <c r="D1418" s="2" t="s">
        <v>1048</v>
      </c>
      <c r="E1418" s="2" t="s">
        <v>162</v>
      </c>
    </row>
    <row r="1419" spans="1:5" x14ac:dyDescent="0.25">
      <c r="A1419">
        <v>44033913</v>
      </c>
      <c r="B1419" s="2" t="s">
        <v>1893</v>
      </c>
      <c r="C1419" s="1">
        <v>45875</v>
      </c>
      <c r="D1419" s="2" t="s">
        <v>1892</v>
      </c>
      <c r="E1419" s="2" t="s">
        <v>28</v>
      </c>
    </row>
    <row r="1420" spans="1:5" x14ac:dyDescent="0.25">
      <c r="A1420">
        <v>44035736</v>
      </c>
      <c r="B1420" s="2" t="s">
        <v>1960</v>
      </c>
      <c r="C1420" s="1">
        <v>45875</v>
      </c>
      <c r="D1420" s="2" t="s">
        <v>1959</v>
      </c>
      <c r="E1420" s="2" t="s">
        <v>239</v>
      </c>
    </row>
    <row r="1421" spans="1:5" x14ac:dyDescent="0.25">
      <c r="A1421">
        <v>44099764</v>
      </c>
      <c r="B1421" s="2" t="s">
        <v>1435</v>
      </c>
      <c r="C1421" s="1">
        <v>45874</v>
      </c>
      <c r="D1421" s="2" t="s">
        <v>1434</v>
      </c>
      <c r="E1421" s="2" t="s">
        <v>46</v>
      </c>
    </row>
    <row r="1422" spans="1:5" x14ac:dyDescent="0.25">
      <c r="A1422">
        <v>44149218</v>
      </c>
      <c r="B1422" s="2" t="s">
        <v>156</v>
      </c>
      <c r="C1422" s="1">
        <v>45873</v>
      </c>
      <c r="D1422" s="2" t="s">
        <v>155</v>
      </c>
      <c r="E1422" s="2" t="s">
        <v>157</v>
      </c>
    </row>
    <row r="1423" spans="1:5" x14ac:dyDescent="0.25">
      <c r="A1423">
        <v>44149544</v>
      </c>
      <c r="B1423" s="2" t="s">
        <v>1080</v>
      </c>
      <c r="C1423" s="1">
        <v>45874</v>
      </c>
      <c r="D1423" s="2" t="s">
        <v>1079</v>
      </c>
      <c r="E1423" s="2" t="s">
        <v>206</v>
      </c>
    </row>
    <row r="1424" spans="1:5" x14ac:dyDescent="0.25">
      <c r="A1424">
        <v>44190438</v>
      </c>
      <c r="B1424" s="2" t="s">
        <v>2400</v>
      </c>
      <c r="C1424" s="1">
        <v>45876</v>
      </c>
      <c r="D1424" s="2" t="s">
        <v>2399</v>
      </c>
      <c r="E1424" s="2" t="s">
        <v>46</v>
      </c>
    </row>
    <row r="1425" spans="1:5" x14ac:dyDescent="0.25">
      <c r="A1425">
        <v>44211867</v>
      </c>
      <c r="B1425" s="2" t="s">
        <v>2787</v>
      </c>
      <c r="C1425" s="1">
        <v>45876</v>
      </c>
      <c r="D1425" s="2" t="s">
        <v>2786</v>
      </c>
      <c r="E1425" s="2" t="s">
        <v>56</v>
      </c>
    </row>
    <row r="1426" spans="1:5" x14ac:dyDescent="0.25">
      <c r="A1426">
        <v>44245398</v>
      </c>
      <c r="B1426" s="2" t="s">
        <v>1909</v>
      </c>
      <c r="C1426" s="1">
        <v>45875</v>
      </c>
      <c r="D1426" s="2" t="s">
        <v>1908</v>
      </c>
      <c r="E1426" s="2" t="s">
        <v>56</v>
      </c>
    </row>
    <row r="1427" spans="1:5" x14ac:dyDescent="0.25">
      <c r="A1427">
        <v>44315825</v>
      </c>
      <c r="B1427" s="2" t="s">
        <v>191</v>
      </c>
      <c r="C1427" s="1">
        <v>45873</v>
      </c>
      <c r="D1427" s="2" t="s">
        <v>190</v>
      </c>
      <c r="E1427" s="2" t="s">
        <v>39</v>
      </c>
    </row>
    <row r="1428" spans="1:5" x14ac:dyDescent="0.25">
      <c r="A1428">
        <v>44343469</v>
      </c>
      <c r="B1428" s="2" t="s">
        <v>1299</v>
      </c>
      <c r="C1428" s="1">
        <v>45874</v>
      </c>
      <c r="D1428" s="2" t="s">
        <v>1298</v>
      </c>
      <c r="E1428" s="2" t="s">
        <v>65</v>
      </c>
    </row>
    <row r="1429" spans="1:5" x14ac:dyDescent="0.25">
      <c r="A1429">
        <v>44407139</v>
      </c>
      <c r="B1429" s="2" t="s">
        <v>2092</v>
      </c>
      <c r="C1429" s="1">
        <v>45875</v>
      </c>
      <c r="D1429" s="2" t="s">
        <v>2091</v>
      </c>
      <c r="E1429" s="2" t="s">
        <v>56</v>
      </c>
    </row>
    <row r="1430" spans="1:5" x14ac:dyDescent="0.25">
      <c r="A1430">
        <v>44421966</v>
      </c>
      <c r="B1430" s="2" t="s">
        <v>598</v>
      </c>
      <c r="C1430" s="1">
        <v>45873</v>
      </c>
      <c r="D1430" s="2" t="s">
        <v>597</v>
      </c>
      <c r="E1430" s="2" t="s">
        <v>28</v>
      </c>
    </row>
    <row r="1431" spans="1:5" x14ac:dyDescent="0.25">
      <c r="A1431">
        <v>44443247</v>
      </c>
      <c r="B1431" s="2" t="s">
        <v>2997</v>
      </c>
      <c r="C1431" s="1">
        <v>45877</v>
      </c>
      <c r="D1431" s="2" t="s">
        <v>2996</v>
      </c>
      <c r="E1431" s="2" t="s">
        <v>157</v>
      </c>
    </row>
    <row r="1432" spans="1:5" x14ac:dyDescent="0.25">
      <c r="A1432">
        <v>44496829</v>
      </c>
      <c r="B1432" s="2" t="s">
        <v>860</v>
      </c>
      <c r="C1432" s="1">
        <v>45874</v>
      </c>
      <c r="D1432" s="2" t="s">
        <v>859</v>
      </c>
      <c r="E1432" s="2" t="s">
        <v>75</v>
      </c>
    </row>
    <row r="1433" spans="1:5" x14ac:dyDescent="0.25">
      <c r="A1433">
        <v>44497484</v>
      </c>
      <c r="B1433" s="2" t="s">
        <v>3311</v>
      </c>
      <c r="C1433" s="1">
        <v>45877</v>
      </c>
      <c r="D1433" s="2" t="s">
        <v>3310</v>
      </c>
      <c r="E1433" s="2" t="s">
        <v>162</v>
      </c>
    </row>
    <row r="1434" spans="1:5" x14ac:dyDescent="0.25">
      <c r="A1434">
        <v>39317838</v>
      </c>
      <c r="B1434" s="2" t="s">
        <v>936</v>
      </c>
      <c r="C1434" s="1">
        <v>45874</v>
      </c>
      <c r="D1434" s="2" t="s">
        <v>935</v>
      </c>
      <c r="E1434" s="2" t="s">
        <v>124</v>
      </c>
    </row>
    <row r="1435" spans="1:5" x14ac:dyDescent="0.25">
      <c r="A1435">
        <v>39322060</v>
      </c>
      <c r="B1435" s="2" t="s">
        <v>2033</v>
      </c>
      <c r="C1435" s="1">
        <v>45875</v>
      </c>
      <c r="D1435" s="2" t="s">
        <v>2032</v>
      </c>
      <c r="E1435" s="2" t="s">
        <v>1093</v>
      </c>
    </row>
    <row r="1436" spans="1:5" x14ac:dyDescent="0.25">
      <c r="A1436">
        <v>40662252</v>
      </c>
      <c r="B1436" s="2" t="s">
        <v>3350</v>
      </c>
      <c r="C1436" s="1">
        <v>45877</v>
      </c>
      <c r="D1436" s="2" t="s">
        <v>3349</v>
      </c>
      <c r="E1436" s="2" t="s">
        <v>202</v>
      </c>
    </row>
    <row r="1437" spans="1:5" x14ac:dyDescent="0.25">
      <c r="A1437">
        <v>40666076</v>
      </c>
      <c r="B1437" s="2" t="s">
        <v>2159</v>
      </c>
      <c r="C1437" s="1">
        <v>45875</v>
      </c>
      <c r="D1437" s="2" t="s">
        <v>2158</v>
      </c>
      <c r="E1437" s="2" t="s">
        <v>239</v>
      </c>
    </row>
    <row r="1438" spans="1:5" x14ac:dyDescent="0.25">
      <c r="A1438">
        <v>40666700</v>
      </c>
      <c r="B1438" s="2" t="s">
        <v>1367</v>
      </c>
      <c r="C1438" s="1">
        <v>45874</v>
      </c>
      <c r="D1438" s="2" t="s">
        <v>1366</v>
      </c>
      <c r="E1438" s="2" t="s">
        <v>239</v>
      </c>
    </row>
    <row r="1439" spans="1:5" x14ac:dyDescent="0.25">
      <c r="A1439">
        <v>40667870</v>
      </c>
      <c r="B1439" s="2" t="s">
        <v>2232</v>
      </c>
      <c r="C1439" s="1">
        <v>45875</v>
      </c>
      <c r="D1439" s="2" t="s">
        <v>2231</v>
      </c>
      <c r="E1439" s="2" t="s">
        <v>56</v>
      </c>
    </row>
    <row r="1440" spans="1:5" x14ac:dyDescent="0.25">
      <c r="A1440">
        <v>40694777</v>
      </c>
      <c r="B1440" s="2" t="s">
        <v>1795</v>
      </c>
      <c r="C1440" s="1">
        <v>45875</v>
      </c>
      <c r="D1440" s="2" t="s">
        <v>1794</v>
      </c>
      <c r="E1440" s="2" t="s">
        <v>162</v>
      </c>
    </row>
    <row r="1441" spans="1:5" x14ac:dyDescent="0.25">
      <c r="A1441">
        <v>40700321</v>
      </c>
      <c r="B1441" s="2" t="s">
        <v>2576</v>
      </c>
      <c r="C1441" s="1">
        <v>45876</v>
      </c>
      <c r="D1441" s="2" t="s">
        <v>2575</v>
      </c>
      <c r="E1441" s="2" t="s">
        <v>202</v>
      </c>
    </row>
    <row r="1442" spans="1:5" x14ac:dyDescent="0.25">
      <c r="A1442">
        <v>40715381</v>
      </c>
      <c r="B1442" s="2" t="s">
        <v>2386</v>
      </c>
      <c r="C1442" s="1">
        <v>45876</v>
      </c>
      <c r="D1442" s="2" t="s">
        <v>2385</v>
      </c>
      <c r="E1442" s="2" t="s">
        <v>157</v>
      </c>
    </row>
    <row r="1443" spans="1:5" x14ac:dyDescent="0.25">
      <c r="A1443">
        <v>40726909</v>
      </c>
      <c r="B1443" s="2" t="s">
        <v>845</v>
      </c>
      <c r="C1443" s="1">
        <v>45874</v>
      </c>
      <c r="D1443" s="2" t="s">
        <v>844</v>
      </c>
      <c r="E1443" s="2" t="s">
        <v>846</v>
      </c>
    </row>
    <row r="1444" spans="1:5" x14ac:dyDescent="0.25">
      <c r="A1444">
        <v>40732595</v>
      </c>
      <c r="B1444" s="2" t="s">
        <v>2216</v>
      </c>
      <c r="C1444" s="1">
        <v>45875</v>
      </c>
      <c r="D1444" s="2" t="s">
        <v>2215</v>
      </c>
      <c r="E1444" s="2" t="s">
        <v>1408</v>
      </c>
    </row>
    <row r="1445" spans="1:5" x14ac:dyDescent="0.25">
      <c r="A1445">
        <v>40752347</v>
      </c>
      <c r="B1445" s="2" t="s">
        <v>2811</v>
      </c>
      <c r="C1445" s="1">
        <v>45876</v>
      </c>
      <c r="D1445" s="2" t="s">
        <v>2810</v>
      </c>
      <c r="E1445" s="2" t="s">
        <v>373</v>
      </c>
    </row>
    <row r="1446" spans="1:5" x14ac:dyDescent="0.25">
      <c r="A1446">
        <v>40754232</v>
      </c>
      <c r="B1446" s="2" t="s">
        <v>804</v>
      </c>
      <c r="C1446" s="1">
        <v>45874</v>
      </c>
      <c r="D1446" s="2" t="s">
        <v>803</v>
      </c>
      <c r="E1446" s="2" t="s">
        <v>703</v>
      </c>
    </row>
    <row r="1447" spans="1:5" x14ac:dyDescent="0.25">
      <c r="A1447">
        <v>40765495</v>
      </c>
      <c r="B1447" s="2" t="s">
        <v>1875</v>
      </c>
      <c r="C1447" s="1">
        <v>45875</v>
      </c>
      <c r="D1447" s="2" t="s">
        <v>1874</v>
      </c>
      <c r="E1447" s="2" t="s">
        <v>568</v>
      </c>
    </row>
    <row r="1448" spans="1:5" x14ac:dyDescent="0.25">
      <c r="A1448">
        <v>40795178</v>
      </c>
      <c r="B1448" s="2" t="s">
        <v>1235</v>
      </c>
      <c r="C1448" s="1">
        <v>45874</v>
      </c>
      <c r="D1448" s="2" t="s">
        <v>1234</v>
      </c>
      <c r="E1448" s="2" t="s">
        <v>13</v>
      </c>
    </row>
    <row r="1449" spans="1:5" x14ac:dyDescent="0.25">
      <c r="A1449">
        <v>40884445</v>
      </c>
      <c r="B1449" s="2" t="s">
        <v>1348</v>
      </c>
      <c r="C1449" s="1">
        <v>45874</v>
      </c>
      <c r="D1449" s="2" t="s">
        <v>1347</v>
      </c>
      <c r="E1449" s="2" t="s">
        <v>75</v>
      </c>
    </row>
    <row r="1450" spans="1:5" x14ac:dyDescent="0.25">
      <c r="A1450">
        <v>40917178</v>
      </c>
      <c r="B1450" s="2" t="s">
        <v>1381</v>
      </c>
      <c r="C1450" s="1">
        <v>45874</v>
      </c>
      <c r="D1450" s="2" t="s">
        <v>1380</v>
      </c>
      <c r="E1450" s="2" t="s">
        <v>162</v>
      </c>
    </row>
    <row r="1451" spans="1:5" x14ac:dyDescent="0.25">
      <c r="A1451">
        <v>40935743</v>
      </c>
      <c r="B1451" s="2" t="s">
        <v>1666</v>
      </c>
      <c r="C1451" s="1">
        <v>45875</v>
      </c>
      <c r="D1451" s="2" t="s">
        <v>1665</v>
      </c>
      <c r="E1451" s="2" t="s">
        <v>373</v>
      </c>
    </row>
    <row r="1452" spans="1:5" x14ac:dyDescent="0.25">
      <c r="A1452">
        <v>44568119</v>
      </c>
      <c r="B1452" s="2" t="s">
        <v>2195</v>
      </c>
      <c r="C1452" s="1">
        <v>45875</v>
      </c>
      <c r="D1452" s="2" t="s">
        <v>2194</v>
      </c>
      <c r="E1452" s="2" t="s">
        <v>28</v>
      </c>
    </row>
    <row r="1453" spans="1:5" x14ac:dyDescent="0.25">
      <c r="A1453">
        <v>44585799</v>
      </c>
      <c r="B1453" s="2" t="s">
        <v>2064</v>
      </c>
      <c r="C1453" s="1">
        <v>45875</v>
      </c>
      <c r="D1453" s="2" t="s">
        <v>2063</v>
      </c>
      <c r="E1453" s="2" t="s">
        <v>134</v>
      </c>
    </row>
    <row r="1454" spans="1:5" x14ac:dyDescent="0.25">
      <c r="A1454">
        <v>44623990</v>
      </c>
      <c r="B1454" s="2" t="s">
        <v>2522</v>
      </c>
      <c r="C1454" s="1">
        <v>45876</v>
      </c>
      <c r="D1454" s="2" t="s">
        <v>2521</v>
      </c>
      <c r="E1454" s="2" t="s">
        <v>883</v>
      </c>
    </row>
    <row r="1455" spans="1:5" x14ac:dyDescent="0.25">
      <c r="A1455">
        <v>44626554</v>
      </c>
      <c r="B1455" s="2" t="s">
        <v>769</v>
      </c>
      <c r="C1455" s="1">
        <v>45874</v>
      </c>
      <c r="D1455" s="2" t="s">
        <v>768</v>
      </c>
      <c r="E1455" s="2" t="s">
        <v>217</v>
      </c>
    </row>
    <row r="1456" spans="1:5" x14ac:dyDescent="0.25">
      <c r="A1456">
        <v>44656113</v>
      </c>
      <c r="B1456" s="2" t="s">
        <v>1917</v>
      </c>
      <c r="C1456" s="1">
        <v>45875</v>
      </c>
      <c r="D1456" s="2" t="s">
        <v>1916</v>
      </c>
      <c r="E1456" s="2" t="s">
        <v>75</v>
      </c>
    </row>
    <row r="1457" spans="1:5" x14ac:dyDescent="0.25">
      <c r="A1457">
        <v>44680880</v>
      </c>
      <c r="B1457" s="2" t="s">
        <v>2323</v>
      </c>
      <c r="C1457" s="1">
        <v>45876</v>
      </c>
      <c r="D1457" s="2" t="s">
        <v>2322</v>
      </c>
      <c r="E1457" s="2" t="s">
        <v>65</v>
      </c>
    </row>
    <row r="1458" spans="1:5" x14ac:dyDescent="0.25">
      <c r="A1458">
        <v>44703681</v>
      </c>
      <c r="B1458" s="2" t="s">
        <v>1273</v>
      </c>
      <c r="C1458" s="1">
        <v>45874</v>
      </c>
      <c r="D1458" s="2" t="s">
        <v>1272</v>
      </c>
      <c r="E1458" s="2" t="s">
        <v>202</v>
      </c>
    </row>
    <row r="1459" spans="1:5" x14ac:dyDescent="0.25">
      <c r="A1459">
        <v>44729819</v>
      </c>
      <c r="B1459" s="2" t="s">
        <v>1822</v>
      </c>
      <c r="C1459" s="1">
        <v>45875</v>
      </c>
      <c r="D1459" s="2" t="s">
        <v>1821</v>
      </c>
      <c r="E1459" s="2" t="s">
        <v>56</v>
      </c>
    </row>
    <row r="1460" spans="1:5" x14ac:dyDescent="0.25">
      <c r="A1460">
        <v>44742915</v>
      </c>
      <c r="B1460" s="2" t="s">
        <v>2150</v>
      </c>
      <c r="C1460" s="1">
        <v>45875</v>
      </c>
      <c r="D1460" s="2" t="s">
        <v>2149</v>
      </c>
      <c r="E1460" s="2" t="s">
        <v>75</v>
      </c>
    </row>
    <row r="1461" spans="1:5" x14ac:dyDescent="0.25">
      <c r="A1461">
        <v>44767642</v>
      </c>
      <c r="B1461" s="2" t="s">
        <v>907</v>
      </c>
      <c r="C1461" s="1">
        <v>45874</v>
      </c>
      <c r="D1461" s="2" t="s">
        <v>906</v>
      </c>
      <c r="E1461" s="2" t="s">
        <v>239</v>
      </c>
    </row>
    <row r="1462" spans="1:5" x14ac:dyDescent="0.25">
      <c r="A1462">
        <v>44771333</v>
      </c>
      <c r="B1462" s="2" t="s">
        <v>798</v>
      </c>
      <c r="C1462" s="1">
        <v>45874</v>
      </c>
      <c r="D1462" s="2" t="s">
        <v>797</v>
      </c>
      <c r="E1462" s="2" t="s">
        <v>157</v>
      </c>
    </row>
    <row r="1463" spans="1:5" x14ac:dyDescent="0.25">
      <c r="A1463">
        <v>44778501</v>
      </c>
      <c r="B1463" s="2" t="s">
        <v>2110</v>
      </c>
      <c r="C1463" s="1">
        <v>45875</v>
      </c>
      <c r="D1463" s="2" t="s">
        <v>2109</v>
      </c>
      <c r="E1463" s="2" t="s">
        <v>239</v>
      </c>
    </row>
    <row r="1464" spans="1:5" x14ac:dyDescent="0.25">
      <c r="A1464">
        <v>44792875</v>
      </c>
      <c r="B1464" s="2" t="s">
        <v>2448</v>
      </c>
      <c r="C1464" s="1">
        <v>45876</v>
      </c>
      <c r="D1464" s="2" t="s">
        <v>2447</v>
      </c>
      <c r="E1464" s="2" t="s">
        <v>118</v>
      </c>
    </row>
    <row r="1465" spans="1:5" x14ac:dyDescent="0.25">
      <c r="A1465">
        <v>44804821</v>
      </c>
      <c r="B1465" s="2" t="s">
        <v>2330</v>
      </c>
      <c r="C1465" s="1">
        <v>45876</v>
      </c>
      <c r="D1465" s="2" t="s">
        <v>2329</v>
      </c>
      <c r="E1465" s="2" t="s">
        <v>75</v>
      </c>
    </row>
    <row r="1466" spans="1:5" x14ac:dyDescent="0.25">
      <c r="A1466">
        <v>44844699</v>
      </c>
      <c r="B1466" s="2" t="s">
        <v>444</v>
      </c>
      <c r="C1466" s="1">
        <v>45873</v>
      </c>
      <c r="D1466" s="2" t="s">
        <v>443</v>
      </c>
      <c r="E1466" s="2" t="s">
        <v>202</v>
      </c>
    </row>
    <row r="1467" spans="1:5" x14ac:dyDescent="0.25">
      <c r="A1467">
        <v>44854110</v>
      </c>
      <c r="B1467" s="2" t="s">
        <v>1763</v>
      </c>
      <c r="C1467" s="1">
        <v>45875</v>
      </c>
      <c r="D1467" s="2" t="s">
        <v>1762</v>
      </c>
      <c r="E1467" s="2" t="s">
        <v>373</v>
      </c>
    </row>
    <row r="1468" spans="1:5" x14ac:dyDescent="0.25">
      <c r="A1468">
        <v>44895609</v>
      </c>
      <c r="B1468" s="2" t="s">
        <v>2621</v>
      </c>
      <c r="C1468" s="1">
        <v>45876</v>
      </c>
      <c r="D1468" s="2" t="s">
        <v>2620</v>
      </c>
      <c r="E1468" s="2" t="s">
        <v>75</v>
      </c>
    </row>
    <row r="1469" spans="1:5" x14ac:dyDescent="0.25">
      <c r="A1469">
        <v>44929752</v>
      </c>
      <c r="B1469" s="2" t="s">
        <v>1695</v>
      </c>
      <c r="C1469" s="1">
        <v>45875</v>
      </c>
      <c r="D1469" s="2" t="s">
        <v>1694</v>
      </c>
      <c r="E1469" s="2" t="s">
        <v>244</v>
      </c>
    </row>
    <row r="1470" spans="1:5" x14ac:dyDescent="0.25">
      <c r="A1470">
        <v>45000337</v>
      </c>
      <c r="B1470" s="2" t="s">
        <v>1842</v>
      </c>
      <c r="C1470" s="1">
        <v>45875</v>
      </c>
      <c r="D1470" s="2" t="s">
        <v>1841</v>
      </c>
      <c r="E1470" s="2" t="s">
        <v>244</v>
      </c>
    </row>
    <row r="1471" spans="1:5" x14ac:dyDescent="0.25">
      <c r="A1471">
        <v>45053544</v>
      </c>
      <c r="B1471" s="2" t="s">
        <v>2853</v>
      </c>
      <c r="C1471" s="1">
        <v>45876</v>
      </c>
      <c r="D1471" s="2" t="s">
        <v>2852</v>
      </c>
      <c r="E1471" s="2" t="s">
        <v>28</v>
      </c>
    </row>
    <row r="1472" spans="1:5" x14ac:dyDescent="0.25">
      <c r="A1472">
        <v>45128914</v>
      </c>
      <c r="B1472" s="2" t="s">
        <v>322</v>
      </c>
      <c r="C1472" s="1">
        <v>45873</v>
      </c>
      <c r="D1472" s="2" t="s">
        <v>321</v>
      </c>
      <c r="E1472" s="2" t="s">
        <v>157</v>
      </c>
    </row>
    <row r="1473" spans="1:5" x14ac:dyDescent="0.25">
      <c r="A1473">
        <v>41312530</v>
      </c>
      <c r="B1473" s="2" t="s">
        <v>269</v>
      </c>
      <c r="C1473" s="1">
        <v>45873</v>
      </c>
      <c r="D1473" s="2" t="s">
        <v>268</v>
      </c>
      <c r="E1473" s="2" t="s">
        <v>189</v>
      </c>
    </row>
    <row r="1474" spans="1:5" x14ac:dyDescent="0.25">
      <c r="A1474">
        <v>41330820</v>
      </c>
      <c r="B1474" s="2" t="s">
        <v>3041</v>
      </c>
      <c r="C1474" s="1">
        <v>45877</v>
      </c>
      <c r="D1474" s="2" t="s">
        <v>3040</v>
      </c>
      <c r="E1474" s="2" t="s">
        <v>43</v>
      </c>
    </row>
    <row r="1475" spans="1:5" x14ac:dyDescent="0.25">
      <c r="A1475">
        <v>41338476</v>
      </c>
      <c r="B1475" s="2" t="s">
        <v>1996</v>
      </c>
      <c r="C1475" s="1">
        <v>45875</v>
      </c>
      <c r="D1475" s="2" t="s">
        <v>1995</v>
      </c>
      <c r="E1475" s="2" t="s">
        <v>86</v>
      </c>
    </row>
    <row r="1476" spans="1:5" x14ac:dyDescent="0.25">
      <c r="A1476">
        <v>41338646</v>
      </c>
      <c r="B1476" s="2" t="s">
        <v>641</v>
      </c>
      <c r="C1476" s="1">
        <v>45873</v>
      </c>
      <c r="D1476" s="2" t="s">
        <v>640</v>
      </c>
      <c r="E1476" s="2" t="s">
        <v>134</v>
      </c>
    </row>
    <row r="1477" spans="1:5" x14ac:dyDescent="0.25">
      <c r="A1477">
        <v>41355965</v>
      </c>
      <c r="B1477" s="2" t="s">
        <v>1576</v>
      </c>
      <c r="C1477" s="1">
        <v>45875</v>
      </c>
      <c r="D1477" s="2" t="s">
        <v>1575</v>
      </c>
      <c r="E1477" s="2" t="s">
        <v>36</v>
      </c>
    </row>
    <row r="1478" spans="1:5" x14ac:dyDescent="0.25">
      <c r="A1478">
        <v>41375113</v>
      </c>
      <c r="B1478" s="2" t="s">
        <v>3047</v>
      </c>
      <c r="C1478" s="1">
        <v>45877</v>
      </c>
      <c r="D1478" s="2" t="s">
        <v>3046</v>
      </c>
      <c r="E1478" s="2" t="s">
        <v>134</v>
      </c>
    </row>
    <row r="1479" spans="1:5" x14ac:dyDescent="0.25">
      <c r="A1479">
        <v>41431060</v>
      </c>
      <c r="B1479" s="2" t="s">
        <v>2861</v>
      </c>
      <c r="C1479" s="1">
        <v>45876</v>
      </c>
      <c r="D1479" s="2" t="s">
        <v>2860</v>
      </c>
      <c r="E1479" s="2" t="s">
        <v>9</v>
      </c>
    </row>
    <row r="1480" spans="1:5" x14ac:dyDescent="0.25">
      <c r="A1480">
        <v>41451920</v>
      </c>
      <c r="B1480" s="2" t="s">
        <v>1330</v>
      </c>
      <c r="C1480" s="1">
        <v>45874</v>
      </c>
      <c r="D1480" s="2" t="s">
        <v>1329</v>
      </c>
      <c r="E1480" s="2" t="s">
        <v>17</v>
      </c>
    </row>
    <row r="1481" spans="1:5" x14ac:dyDescent="0.25">
      <c r="A1481">
        <v>41469927</v>
      </c>
      <c r="B1481" s="2" t="s">
        <v>2096</v>
      </c>
      <c r="C1481" s="1">
        <v>45875</v>
      </c>
      <c r="D1481" s="2" t="s">
        <v>2095</v>
      </c>
      <c r="E1481" s="2" t="s">
        <v>28</v>
      </c>
    </row>
    <row r="1482" spans="1:5" x14ac:dyDescent="0.25">
      <c r="A1482">
        <v>41480062</v>
      </c>
      <c r="B1482" s="2" t="s">
        <v>3075</v>
      </c>
      <c r="C1482" s="1">
        <v>45877</v>
      </c>
      <c r="D1482" s="2" t="s">
        <v>3074</v>
      </c>
      <c r="E1482" s="2" t="s">
        <v>157</v>
      </c>
    </row>
    <row r="1483" spans="1:5" x14ac:dyDescent="0.25">
      <c r="A1483">
        <v>41483204</v>
      </c>
      <c r="B1483" s="2" t="s">
        <v>2220</v>
      </c>
      <c r="C1483" s="1">
        <v>45875</v>
      </c>
      <c r="D1483" s="2" t="s">
        <v>2219</v>
      </c>
      <c r="E1483" s="2" t="s">
        <v>75</v>
      </c>
    </row>
    <row r="1484" spans="1:5" x14ac:dyDescent="0.25">
      <c r="A1484">
        <v>45150822</v>
      </c>
      <c r="B1484" s="2" t="s">
        <v>2759</v>
      </c>
      <c r="C1484" s="1">
        <v>45876</v>
      </c>
      <c r="D1484" s="2" t="s">
        <v>2758</v>
      </c>
      <c r="E1484" s="2" t="s">
        <v>65</v>
      </c>
    </row>
    <row r="1485" spans="1:5" x14ac:dyDescent="0.25">
      <c r="A1485">
        <v>45160907</v>
      </c>
      <c r="B1485" s="2" t="s">
        <v>49</v>
      </c>
      <c r="C1485" s="1">
        <v>45873</v>
      </c>
      <c r="D1485" s="2" t="s">
        <v>48</v>
      </c>
      <c r="E1485" s="2" t="s">
        <v>17</v>
      </c>
    </row>
    <row r="1486" spans="1:5" x14ac:dyDescent="0.25">
      <c r="A1486">
        <v>45165483</v>
      </c>
      <c r="B1486" s="2" t="s">
        <v>518</v>
      </c>
      <c r="C1486" s="1">
        <v>45873</v>
      </c>
      <c r="D1486" s="2" t="s">
        <v>517</v>
      </c>
      <c r="E1486" s="2" t="s">
        <v>39</v>
      </c>
    </row>
    <row r="1487" spans="1:5" x14ac:dyDescent="0.25">
      <c r="A1487">
        <v>45171078</v>
      </c>
      <c r="B1487" s="2" t="s">
        <v>126</v>
      </c>
      <c r="C1487" s="1">
        <v>45873</v>
      </c>
      <c r="D1487" s="2" t="s">
        <v>125</v>
      </c>
      <c r="E1487" s="2" t="s">
        <v>127</v>
      </c>
    </row>
    <row r="1488" spans="1:5" x14ac:dyDescent="0.25">
      <c r="A1488">
        <v>45223452</v>
      </c>
      <c r="B1488" s="2" t="s">
        <v>1759</v>
      </c>
      <c r="C1488" s="1">
        <v>45875</v>
      </c>
      <c r="D1488" s="2" t="s">
        <v>1758</v>
      </c>
      <c r="E1488" s="2" t="s">
        <v>206</v>
      </c>
    </row>
    <row r="1489" spans="1:5" x14ac:dyDescent="0.25">
      <c r="A1489">
        <v>45224695</v>
      </c>
      <c r="B1489" s="2" t="s">
        <v>940</v>
      </c>
      <c r="C1489" s="1">
        <v>45874</v>
      </c>
      <c r="D1489" s="2" t="s">
        <v>939</v>
      </c>
      <c r="E1489" s="2" t="s">
        <v>75</v>
      </c>
    </row>
    <row r="1490" spans="1:5" x14ac:dyDescent="0.25">
      <c r="A1490">
        <v>45225372</v>
      </c>
      <c r="B1490" s="2" t="s">
        <v>2775</v>
      </c>
      <c r="C1490" s="1">
        <v>45876</v>
      </c>
      <c r="D1490" s="2" t="s">
        <v>2774</v>
      </c>
      <c r="E1490" s="2" t="s">
        <v>249</v>
      </c>
    </row>
    <row r="1491" spans="1:5" x14ac:dyDescent="0.25">
      <c r="A1491">
        <v>45231889</v>
      </c>
      <c r="B1491" s="2" t="s">
        <v>665</v>
      </c>
      <c r="C1491" s="1">
        <v>45873</v>
      </c>
      <c r="D1491" s="2" t="s">
        <v>664</v>
      </c>
      <c r="E1491" s="2" t="s">
        <v>28</v>
      </c>
    </row>
    <row r="1492" spans="1:5" x14ac:dyDescent="0.25">
      <c r="A1492">
        <v>45234311</v>
      </c>
      <c r="B1492" s="2" t="s">
        <v>196</v>
      </c>
      <c r="C1492" s="1">
        <v>45873</v>
      </c>
      <c r="D1492" s="2" t="s">
        <v>195</v>
      </c>
      <c r="E1492" s="2" t="s">
        <v>17</v>
      </c>
    </row>
    <row r="1493" spans="1:5" x14ac:dyDescent="0.25">
      <c r="A1493">
        <v>45300504</v>
      </c>
      <c r="B1493" s="2" t="s">
        <v>164</v>
      </c>
      <c r="C1493" s="1">
        <v>45873</v>
      </c>
      <c r="D1493" s="2" t="s">
        <v>163</v>
      </c>
      <c r="E1493" s="2" t="s">
        <v>33</v>
      </c>
    </row>
    <row r="1494" spans="1:5" x14ac:dyDescent="0.25">
      <c r="A1494">
        <v>45335600</v>
      </c>
      <c r="B1494" s="2" t="s">
        <v>1267</v>
      </c>
      <c r="C1494" s="1">
        <v>45874</v>
      </c>
      <c r="D1494" s="2" t="s">
        <v>1266</v>
      </c>
      <c r="E1494" s="2" t="s">
        <v>17</v>
      </c>
    </row>
    <row r="1495" spans="1:5" x14ac:dyDescent="0.25">
      <c r="A1495">
        <v>45394673</v>
      </c>
      <c r="B1495" s="2" t="s">
        <v>3043</v>
      </c>
      <c r="C1495" s="1">
        <v>45877</v>
      </c>
      <c r="D1495" s="2" t="s">
        <v>3042</v>
      </c>
      <c r="E1495" s="2" t="s">
        <v>249</v>
      </c>
    </row>
    <row r="1496" spans="1:5" x14ac:dyDescent="0.25">
      <c r="A1496">
        <v>45417130</v>
      </c>
      <c r="B1496" s="2" t="s">
        <v>2132</v>
      </c>
      <c r="C1496" s="1">
        <v>45875</v>
      </c>
      <c r="D1496" s="2" t="s">
        <v>2131</v>
      </c>
      <c r="E1496" s="2" t="s">
        <v>43</v>
      </c>
    </row>
    <row r="1497" spans="1:5" x14ac:dyDescent="0.25">
      <c r="A1497">
        <v>45500995</v>
      </c>
      <c r="B1497" s="2" t="s">
        <v>410</v>
      </c>
      <c r="C1497" s="1">
        <v>45873</v>
      </c>
      <c r="D1497" s="2" t="s">
        <v>409</v>
      </c>
      <c r="E1497" s="2" t="s">
        <v>134</v>
      </c>
    </row>
    <row r="1498" spans="1:5" x14ac:dyDescent="0.25">
      <c r="A1498">
        <v>45514273</v>
      </c>
      <c r="B1498" s="2" t="s">
        <v>1769</v>
      </c>
      <c r="C1498" s="1">
        <v>45875</v>
      </c>
      <c r="D1498" s="2" t="s">
        <v>1768</v>
      </c>
      <c r="E1498" s="2" t="s">
        <v>56</v>
      </c>
    </row>
    <row r="1499" spans="1:5" x14ac:dyDescent="0.25">
      <c r="A1499">
        <v>45521335</v>
      </c>
      <c r="B1499" s="2" t="s">
        <v>352</v>
      </c>
      <c r="C1499" s="1">
        <v>45873</v>
      </c>
      <c r="D1499" s="2" t="s">
        <v>351</v>
      </c>
      <c r="E1499" s="2" t="s">
        <v>9</v>
      </c>
    </row>
    <row r="1500" spans="1:5" x14ac:dyDescent="0.25">
      <c r="A1500">
        <v>45551832</v>
      </c>
      <c r="B1500" s="2" t="s">
        <v>2299</v>
      </c>
      <c r="C1500" s="1">
        <v>45876</v>
      </c>
      <c r="D1500" s="2" t="s">
        <v>2298</v>
      </c>
      <c r="E1500" s="2" t="s">
        <v>28</v>
      </c>
    </row>
    <row r="1501" spans="1:5" x14ac:dyDescent="0.25">
      <c r="A1501">
        <v>45595251</v>
      </c>
      <c r="B1501" s="2" t="s">
        <v>248</v>
      </c>
      <c r="C1501" s="1">
        <v>45873</v>
      </c>
      <c r="D1501" s="2" t="s">
        <v>247</v>
      </c>
      <c r="E1501" s="2" t="s">
        <v>249</v>
      </c>
    </row>
    <row r="1502" spans="1:5" x14ac:dyDescent="0.25">
      <c r="A1502">
        <v>45606962</v>
      </c>
      <c r="B1502" s="2" t="s">
        <v>854</v>
      </c>
      <c r="C1502" s="1">
        <v>45874</v>
      </c>
      <c r="D1502" s="2" t="s">
        <v>853</v>
      </c>
      <c r="E1502" s="2" t="s">
        <v>75</v>
      </c>
    </row>
    <row r="1503" spans="1:5" x14ac:dyDescent="0.25">
      <c r="A1503">
        <v>45617252</v>
      </c>
      <c r="B1503" s="2" t="s">
        <v>2152</v>
      </c>
      <c r="C1503" s="1">
        <v>45875</v>
      </c>
      <c r="D1503" s="2" t="s">
        <v>2151</v>
      </c>
      <c r="E1503" s="2" t="s">
        <v>585</v>
      </c>
    </row>
    <row r="1504" spans="1:5" x14ac:dyDescent="0.25">
      <c r="A1504">
        <v>45661690</v>
      </c>
      <c r="B1504" s="2" t="s">
        <v>2356</v>
      </c>
      <c r="C1504" s="1">
        <v>45876</v>
      </c>
      <c r="D1504" s="2" t="s">
        <v>2355</v>
      </c>
      <c r="E1504" s="2" t="s">
        <v>162</v>
      </c>
    </row>
    <row r="1505" spans="1:5" x14ac:dyDescent="0.25">
      <c r="A1505">
        <v>45664491</v>
      </c>
      <c r="B1505" s="2" t="s">
        <v>1281</v>
      </c>
      <c r="C1505" s="1">
        <v>45874</v>
      </c>
      <c r="D1505" s="2" t="s">
        <v>1280</v>
      </c>
      <c r="E1505" s="2" t="s">
        <v>86</v>
      </c>
    </row>
    <row r="1506" spans="1:5" x14ac:dyDescent="0.25">
      <c r="A1506">
        <v>45726870</v>
      </c>
      <c r="B1506" s="2" t="s">
        <v>3382</v>
      </c>
      <c r="C1506" s="1">
        <v>45877</v>
      </c>
      <c r="D1506" s="2" t="s">
        <v>3381</v>
      </c>
      <c r="E1506" s="2" t="s">
        <v>118</v>
      </c>
    </row>
    <row r="1507" spans="1:5" x14ac:dyDescent="0.25">
      <c r="A1507">
        <v>45727999</v>
      </c>
      <c r="B1507" s="2" t="s">
        <v>696</v>
      </c>
      <c r="C1507" s="1">
        <v>45873</v>
      </c>
      <c r="D1507" s="2" t="s">
        <v>695</v>
      </c>
      <c r="E1507" s="2" t="s">
        <v>157</v>
      </c>
    </row>
    <row r="1508" spans="1:5" x14ac:dyDescent="0.25">
      <c r="A1508">
        <v>45770875</v>
      </c>
      <c r="B1508" s="2" t="s">
        <v>1676</v>
      </c>
      <c r="C1508" s="1">
        <v>45875</v>
      </c>
      <c r="D1508" s="2" t="s">
        <v>1675</v>
      </c>
      <c r="E1508" s="2" t="s">
        <v>56</v>
      </c>
    </row>
    <row r="1509" spans="1:5" x14ac:dyDescent="0.25">
      <c r="A1509">
        <v>45799510</v>
      </c>
      <c r="B1509" s="2" t="s">
        <v>20</v>
      </c>
      <c r="C1509" s="1">
        <v>45873</v>
      </c>
      <c r="D1509" s="2" t="s">
        <v>19</v>
      </c>
      <c r="E1509" s="2" t="s">
        <v>21</v>
      </c>
    </row>
    <row r="1510" spans="1:5" x14ac:dyDescent="0.25">
      <c r="A1510">
        <v>45811339</v>
      </c>
      <c r="B1510" s="2" t="s">
        <v>505</v>
      </c>
      <c r="C1510" s="1">
        <v>45873</v>
      </c>
      <c r="D1510" s="2" t="s">
        <v>504</v>
      </c>
      <c r="E1510" s="2" t="s">
        <v>75</v>
      </c>
    </row>
    <row r="1511" spans="1:5" x14ac:dyDescent="0.25">
      <c r="A1511">
        <v>42557458</v>
      </c>
      <c r="B1511" s="2" t="s">
        <v>2348</v>
      </c>
      <c r="C1511" s="1">
        <v>45876</v>
      </c>
      <c r="D1511" s="2" t="s">
        <v>2347</v>
      </c>
      <c r="E1511" s="2" t="s">
        <v>249</v>
      </c>
    </row>
    <row r="1512" spans="1:5" x14ac:dyDescent="0.25">
      <c r="A1512">
        <v>42558615</v>
      </c>
      <c r="B1512" s="2" t="s">
        <v>350</v>
      </c>
      <c r="C1512" s="1">
        <v>45873</v>
      </c>
      <c r="D1512" s="2" t="s">
        <v>349</v>
      </c>
      <c r="E1512" s="2" t="s">
        <v>39</v>
      </c>
    </row>
    <row r="1513" spans="1:5" x14ac:dyDescent="0.25">
      <c r="A1513">
        <v>42600256</v>
      </c>
      <c r="B1513" s="2" t="s">
        <v>344</v>
      </c>
      <c r="C1513" s="1">
        <v>45873</v>
      </c>
      <c r="D1513" s="2" t="s">
        <v>343</v>
      </c>
      <c r="E1513" s="2" t="s">
        <v>244</v>
      </c>
    </row>
    <row r="1514" spans="1:5" x14ac:dyDescent="0.25">
      <c r="A1514">
        <v>42627707</v>
      </c>
      <c r="B1514" s="2" t="s">
        <v>584</v>
      </c>
      <c r="C1514" s="1">
        <v>45873</v>
      </c>
      <c r="D1514" s="2" t="s">
        <v>583</v>
      </c>
      <c r="E1514" s="2" t="s">
        <v>585</v>
      </c>
    </row>
    <row r="1515" spans="1:5" x14ac:dyDescent="0.25">
      <c r="A1515">
        <v>42629341</v>
      </c>
      <c r="B1515" s="2" t="s">
        <v>1146</v>
      </c>
      <c r="C1515" s="1">
        <v>45874</v>
      </c>
      <c r="D1515" s="2" t="s">
        <v>1145</v>
      </c>
      <c r="E1515" s="2" t="s">
        <v>93</v>
      </c>
    </row>
    <row r="1516" spans="1:5" x14ac:dyDescent="0.25">
      <c r="A1516">
        <v>42666250</v>
      </c>
      <c r="B1516" s="2" t="s">
        <v>915</v>
      </c>
      <c r="C1516" s="1">
        <v>45874</v>
      </c>
      <c r="D1516" s="2" t="s">
        <v>914</v>
      </c>
      <c r="E1516" s="2" t="s">
        <v>28</v>
      </c>
    </row>
    <row r="1517" spans="1:5" x14ac:dyDescent="0.25">
      <c r="A1517">
        <v>42679030</v>
      </c>
      <c r="B1517" s="2" t="s">
        <v>1354</v>
      </c>
      <c r="C1517" s="1">
        <v>45874</v>
      </c>
      <c r="D1517" s="2" t="s">
        <v>1353</v>
      </c>
      <c r="E1517" s="2" t="s">
        <v>17</v>
      </c>
    </row>
    <row r="1518" spans="1:5" x14ac:dyDescent="0.25">
      <c r="A1518">
        <v>46887475</v>
      </c>
      <c r="B1518" s="2" t="s">
        <v>3128</v>
      </c>
      <c r="C1518" s="1">
        <v>45877</v>
      </c>
      <c r="D1518" s="2" t="s">
        <v>3127</v>
      </c>
      <c r="E1518" s="2" t="s">
        <v>157</v>
      </c>
    </row>
    <row r="1519" spans="1:5" x14ac:dyDescent="0.25">
      <c r="A1519">
        <v>46893736</v>
      </c>
      <c r="B1519" s="2" t="s">
        <v>2823</v>
      </c>
      <c r="C1519" s="1">
        <v>45876</v>
      </c>
      <c r="D1519" s="2" t="s">
        <v>2822</v>
      </c>
      <c r="E1519" s="2" t="s">
        <v>75</v>
      </c>
    </row>
    <row r="1520" spans="1:5" x14ac:dyDescent="0.25">
      <c r="A1520">
        <v>46919089</v>
      </c>
      <c r="B1520" s="2" t="s">
        <v>1496</v>
      </c>
      <c r="C1520" s="1">
        <v>45875</v>
      </c>
      <c r="D1520" s="2" t="s">
        <v>1495</v>
      </c>
      <c r="E1520" s="2" t="s">
        <v>39</v>
      </c>
    </row>
    <row r="1521" spans="1:5" x14ac:dyDescent="0.25">
      <c r="A1521">
        <v>46922459</v>
      </c>
      <c r="B1521" s="2" t="s">
        <v>3272</v>
      </c>
      <c r="C1521" s="1">
        <v>45877</v>
      </c>
      <c r="D1521" s="2" t="s">
        <v>3271</v>
      </c>
      <c r="E1521" s="2" t="s">
        <v>239</v>
      </c>
    </row>
    <row r="1522" spans="1:5" x14ac:dyDescent="0.25">
      <c r="A1522">
        <v>46945584</v>
      </c>
      <c r="B1522" s="2" t="s">
        <v>2334</v>
      </c>
      <c r="C1522" s="1">
        <v>45876</v>
      </c>
      <c r="D1522" s="2" t="s">
        <v>2333</v>
      </c>
      <c r="E1522" s="2" t="s">
        <v>134</v>
      </c>
    </row>
    <row r="1523" spans="1:5" x14ac:dyDescent="0.25">
      <c r="A1523">
        <v>46959920</v>
      </c>
      <c r="B1523" s="2" t="s">
        <v>1038</v>
      </c>
      <c r="C1523" s="1">
        <v>45874</v>
      </c>
      <c r="D1523" s="2" t="s">
        <v>1037</v>
      </c>
      <c r="E1523" s="2" t="s">
        <v>17</v>
      </c>
    </row>
    <row r="1524" spans="1:5" x14ac:dyDescent="0.25">
      <c r="A1524">
        <v>47016755</v>
      </c>
      <c r="B1524" s="2" t="s">
        <v>1664</v>
      </c>
      <c r="C1524" s="1">
        <v>45875</v>
      </c>
      <c r="D1524" s="2" t="s">
        <v>1663</v>
      </c>
      <c r="E1524" s="2" t="s">
        <v>1408</v>
      </c>
    </row>
    <row r="1525" spans="1:5" x14ac:dyDescent="0.25">
      <c r="A1525">
        <v>47023353</v>
      </c>
      <c r="B1525" s="2" t="s">
        <v>1320</v>
      </c>
      <c r="C1525" s="1">
        <v>45874</v>
      </c>
      <c r="D1525" s="2" t="s">
        <v>1319</v>
      </c>
      <c r="E1525" s="2" t="s">
        <v>75</v>
      </c>
    </row>
    <row r="1526" spans="1:5" x14ac:dyDescent="0.25">
      <c r="A1526">
        <v>47058572</v>
      </c>
      <c r="B1526" s="2" t="s">
        <v>1478</v>
      </c>
      <c r="C1526" s="1">
        <v>45873</v>
      </c>
      <c r="D1526" s="2" t="s">
        <v>1477</v>
      </c>
      <c r="E1526" s="2" t="s">
        <v>28</v>
      </c>
    </row>
    <row r="1527" spans="1:5" x14ac:dyDescent="0.25">
      <c r="A1527">
        <v>47095996</v>
      </c>
      <c r="B1527" s="2" t="s">
        <v>1018</v>
      </c>
      <c r="C1527" s="1">
        <v>45874</v>
      </c>
      <c r="D1527" s="2" t="s">
        <v>1017</v>
      </c>
      <c r="E1527" s="2" t="s">
        <v>239</v>
      </c>
    </row>
    <row r="1528" spans="1:5" x14ac:dyDescent="0.25">
      <c r="A1528">
        <v>47099408</v>
      </c>
      <c r="B1528" s="2" t="s">
        <v>1076</v>
      </c>
      <c r="C1528" s="1">
        <v>45874</v>
      </c>
      <c r="D1528" s="2" t="s">
        <v>1075</v>
      </c>
      <c r="E1528" s="2" t="s">
        <v>111</v>
      </c>
    </row>
    <row r="1529" spans="1:5" x14ac:dyDescent="0.25">
      <c r="A1529">
        <v>47234571</v>
      </c>
      <c r="B1529" s="2" t="s">
        <v>166</v>
      </c>
      <c r="C1529" s="1">
        <v>45873</v>
      </c>
      <c r="D1529" s="2" t="s">
        <v>165</v>
      </c>
      <c r="E1529" s="2" t="s">
        <v>75</v>
      </c>
    </row>
    <row r="1530" spans="1:5" x14ac:dyDescent="0.25">
      <c r="A1530">
        <v>47258295</v>
      </c>
      <c r="B1530" s="2" t="s">
        <v>2737</v>
      </c>
      <c r="C1530" s="1">
        <v>45876</v>
      </c>
      <c r="D1530" s="2" t="s">
        <v>2736</v>
      </c>
      <c r="E1530" s="2" t="s">
        <v>28</v>
      </c>
    </row>
    <row r="1531" spans="1:5" x14ac:dyDescent="0.25">
      <c r="A1531">
        <v>47301573</v>
      </c>
      <c r="B1531" s="2" t="s">
        <v>2490</v>
      </c>
      <c r="C1531" s="1">
        <v>45876</v>
      </c>
      <c r="D1531" s="2" t="s">
        <v>2489</v>
      </c>
      <c r="E1531" s="2" t="s">
        <v>221</v>
      </c>
    </row>
    <row r="1532" spans="1:5" x14ac:dyDescent="0.25">
      <c r="A1532">
        <v>47332340</v>
      </c>
      <c r="B1532" s="2" t="s">
        <v>2469</v>
      </c>
      <c r="C1532" s="1">
        <v>45876</v>
      </c>
      <c r="D1532" s="2" t="s">
        <v>2468</v>
      </c>
      <c r="E1532" s="2" t="s">
        <v>75</v>
      </c>
    </row>
    <row r="1533" spans="1:5" x14ac:dyDescent="0.25">
      <c r="A1533">
        <v>47513665</v>
      </c>
      <c r="B1533" s="2" t="s">
        <v>1447</v>
      </c>
      <c r="C1533" s="1">
        <v>45874</v>
      </c>
      <c r="D1533" s="2" t="s">
        <v>1446</v>
      </c>
      <c r="E1533" s="2" t="s">
        <v>33</v>
      </c>
    </row>
    <row r="1534" spans="1:5" x14ac:dyDescent="0.25">
      <c r="A1534">
        <v>47619357</v>
      </c>
      <c r="B1534" s="2" t="s">
        <v>2116</v>
      </c>
      <c r="C1534" s="1">
        <v>45875</v>
      </c>
      <c r="D1534" s="2" t="s">
        <v>2115</v>
      </c>
      <c r="E1534" s="2" t="s">
        <v>33</v>
      </c>
    </row>
    <row r="1535" spans="1:5" x14ac:dyDescent="0.25">
      <c r="A1535">
        <v>47671878</v>
      </c>
      <c r="B1535" s="2" t="s">
        <v>2739</v>
      </c>
      <c r="C1535" s="1">
        <v>45876</v>
      </c>
      <c r="D1535" s="2" t="s">
        <v>2738</v>
      </c>
      <c r="E1535" s="2" t="s">
        <v>1043</v>
      </c>
    </row>
    <row r="1536" spans="1:5" x14ac:dyDescent="0.25">
      <c r="A1536">
        <v>47677064</v>
      </c>
      <c r="B1536" s="2" t="s">
        <v>2052</v>
      </c>
      <c r="C1536" s="1">
        <v>45875</v>
      </c>
      <c r="D1536" s="2" t="s">
        <v>2051</v>
      </c>
      <c r="E1536" s="2" t="s">
        <v>56</v>
      </c>
    </row>
    <row r="1537" spans="1:5" x14ac:dyDescent="0.25">
      <c r="A1537">
        <v>47754191</v>
      </c>
      <c r="B1537" s="2" t="s">
        <v>38</v>
      </c>
      <c r="C1537" s="1">
        <v>45873</v>
      </c>
      <c r="D1537" s="2" t="s">
        <v>37</v>
      </c>
      <c r="E1537" s="2" t="s">
        <v>39</v>
      </c>
    </row>
    <row r="1538" spans="1:5" x14ac:dyDescent="0.25">
      <c r="A1538">
        <v>47824971</v>
      </c>
      <c r="B1538" s="2" t="s">
        <v>140</v>
      </c>
      <c r="C1538" s="1">
        <v>45873</v>
      </c>
      <c r="D1538" s="2" t="s">
        <v>139</v>
      </c>
      <c r="E1538" s="2" t="s">
        <v>75</v>
      </c>
    </row>
    <row r="1539" spans="1:5" x14ac:dyDescent="0.25">
      <c r="A1539">
        <v>47827803</v>
      </c>
      <c r="B1539" s="2" t="s">
        <v>3303</v>
      </c>
      <c r="C1539" s="1">
        <v>45877</v>
      </c>
      <c r="D1539" s="2" t="s">
        <v>3302</v>
      </c>
      <c r="E1539" s="2" t="s">
        <v>118</v>
      </c>
    </row>
    <row r="1540" spans="1:5" x14ac:dyDescent="0.25">
      <c r="A1540">
        <v>47845435</v>
      </c>
      <c r="B1540" s="2" t="s">
        <v>543</v>
      </c>
      <c r="C1540" s="1">
        <v>45873</v>
      </c>
      <c r="D1540" s="2" t="s">
        <v>542</v>
      </c>
      <c r="E1540" s="2" t="s">
        <v>118</v>
      </c>
    </row>
    <row r="1541" spans="1:5" x14ac:dyDescent="0.25">
      <c r="A1541">
        <v>47848296</v>
      </c>
      <c r="B1541" s="2" t="s">
        <v>2222</v>
      </c>
      <c r="C1541" s="1">
        <v>45875</v>
      </c>
      <c r="D1541" s="2" t="s">
        <v>2221</v>
      </c>
      <c r="E1541" s="2" t="s">
        <v>28</v>
      </c>
    </row>
    <row r="1542" spans="1:5" x14ac:dyDescent="0.25">
      <c r="A1542">
        <v>47854336</v>
      </c>
      <c r="B1542" s="2" t="s">
        <v>602</v>
      </c>
      <c r="C1542" s="1">
        <v>45873</v>
      </c>
      <c r="D1542" s="2" t="s">
        <v>601</v>
      </c>
      <c r="E1542" s="2" t="s">
        <v>373</v>
      </c>
    </row>
    <row r="1543" spans="1:5" x14ac:dyDescent="0.25">
      <c r="A1543">
        <v>47860443</v>
      </c>
      <c r="B1543" s="2" t="s">
        <v>2406</v>
      </c>
      <c r="C1543" s="1">
        <v>45876</v>
      </c>
      <c r="D1543" s="2" t="s">
        <v>2405</v>
      </c>
      <c r="E1543" s="2" t="s">
        <v>75</v>
      </c>
    </row>
    <row r="1544" spans="1:5" x14ac:dyDescent="0.25">
      <c r="A1544">
        <v>47893173</v>
      </c>
      <c r="B1544" s="2" t="s">
        <v>2546</v>
      </c>
      <c r="C1544" s="1">
        <v>45876</v>
      </c>
      <c r="D1544" s="2" t="s">
        <v>2545</v>
      </c>
      <c r="E1544" s="2" t="s">
        <v>75</v>
      </c>
    </row>
    <row r="1545" spans="1:5" x14ac:dyDescent="0.25">
      <c r="A1545">
        <v>47895328</v>
      </c>
      <c r="B1545" s="2" t="s">
        <v>1964</v>
      </c>
      <c r="C1545" s="1">
        <v>45875</v>
      </c>
      <c r="D1545" s="2" t="s">
        <v>1963</v>
      </c>
      <c r="E1545" s="2" t="s">
        <v>124</v>
      </c>
    </row>
    <row r="1546" spans="1:5" x14ac:dyDescent="0.25">
      <c r="A1546">
        <v>47904493</v>
      </c>
      <c r="B1546" s="2" t="s">
        <v>2631</v>
      </c>
      <c r="C1546" s="1">
        <v>45876</v>
      </c>
      <c r="D1546" s="2" t="s">
        <v>2630</v>
      </c>
      <c r="E1546" s="2" t="s">
        <v>28</v>
      </c>
    </row>
    <row r="1547" spans="1:5" x14ac:dyDescent="0.25">
      <c r="A1547">
        <v>47923401</v>
      </c>
      <c r="B1547" s="2" t="s">
        <v>1689</v>
      </c>
      <c r="C1547" s="1">
        <v>45875</v>
      </c>
      <c r="D1547" s="2" t="s">
        <v>1688</v>
      </c>
      <c r="E1547" s="2" t="s">
        <v>43</v>
      </c>
    </row>
    <row r="1548" spans="1:5" x14ac:dyDescent="0.25">
      <c r="A1548">
        <v>47942225</v>
      </c>
      <c r="B1548" s="2" t="s">
        <v>2100</v>
      </c>
      <c r="C1548" s="1">
        <v>45875</v>
      </c>
      <c r="D1548" s="2" t="s">
        <v>2099</v>
      </c>
      <c r="E1548" s="2" t="s">
        <v>244</v>
      </c>
    </row>
    <row r="1549" spans="1:5" x14ac:dyDescent="0.25">
      <c r="A1549">
        <v>47958604</v>
      </c>
      <c r="B1549" s="2" t="s">
        <v>2066</v>
      </c>
      <c r="C1549" s="1">
        <v>45875</v>
      </c>
      <c r="D1549" s="2" t="s">
        <v>2065</v>
      </c>
      <c r="E1549" s="2" t="s">
        <v>162</v>
      </c>
    </row>
    <row r="1550" spans="1:5" x14ac:dyDescent="0.25">
      <c r="A1550">
        <v>48048330</v>
      </c>
      <c r="B1550" s="2" t="s">
        <v>2014</v>
      </c>
      <c r="C1550" s="1">
        <v>45875</v>
      </c>
      <c r="D1550" s="2" t="s">
        <v>2013</v>
      </c>
      <c r="E1550" s="2" t="s">
        <v>162</v>
      </c>
    </row>
    <row r="1551" spans="1:5" x14ac:dyDescent="0.25">
      <c r="A1551">
        <v>48093012</v>
      </c>
      <c r="B1551" s="2" t="s">
        <v>3198</v>
      </c>
      <c r="C1551" s="1">
        <v>45877</v>
      </c>
      <c r="D1551" s="2" t="s">
        <v>3197</v>
      </c>
      <c r="E1551" s="2" t="s">
        <v>75</v>
      </c>
    </row>
    <row r="1552" spans="1:5" x14ac:dyDescent="0.25">
      <c r="A1552">
        <v>48149938</v>
      </c>
      <c r="B1552" s="2" t="s">
        <v>1630</v>
      </c>
      <c r="C1552" s="1">
        <v>45875</v>
      </c>
      <c r="D1552" s="2" t="s">
        <v>1629</v>
      </c>
      <c r="E1552" s="2" t="s">
        <v>703</v>
      </c>
    </row>
    <row r="1553" spans="1:5" x14ac:dyDescent="0.25">
      <c r="A1553">
        <v>48380222</v>
      </c>
      <c r="B1553" s="2" t="s">
        <v>3335</v>
      </c>
      <c r="C1553" s="1">
        <v>45877</v>
      </c>
      <c r="D1553" s="2" t="s">
        <v>3334</v>
      </c>
      <c r="E1553" s="2" t="s">
        <v>75</v>
      </c>
    </row>
    <row r="1554" spans="1:5" x14ac:dyDescent="0.25">
      <c r="A1554">
        <v>48385432</v>
      </c>
      <c r="B1554" s="2" t="s">
        <v>2342</v>
      </c>
      <c r="C1554" s="1">
        <v>45876</v>
      </c>
      <c r="D1554" s="2" t="s">
        <v>2341</v>
      </c>
      <c r="E1554" s="2" t="s">
        <v>33</v>
      </c>
    </row>
    <row r="1555" spans="1:5" x14ac:dyDescent="0.25">
      <c r="A1555">
        <v>48507343</v>
      </c>
      <c r="B1555" s="2" t="s">
        <v>3077</v>
      </c>
      <c r="C1555" s="1">
        <v>45877</v>
      </c>
      <c r="D1555" s="2" t="s">
        <v>3076</v>
      </c>
      <c r="E1555" s="2" t="s">
        <v>75</v>
      </c>
    </row>
    <row r="1556" spans="1:5" x14ac:dyDescent="0.25">
      <c r="A1556">
        <v>48551608</v>
      </c>
      <c r="B1556" s="2" t="s">
        <v>2927</v>
      </c>
      <c r="C1556" s="1">
        <v>45877</v>
      </c>
      <c r="D1556" s="2" t="s">
        <v>2926</v>
      </c>
      <c r="E1556" s="2" t="s">
        <v>9</v>
      </c>
    </row>
    <row r="1557" spans="1:5" x14ac:dyDescent="0.25">
      <c r="A1557">
        <v>48564756</v>
      </c>
      <c r="B1557" s="2" t="s">
        <v>2703</v>
      </c>
      <c r="C1557" s="1">
        <v>45876</v>
      </c>
      <c r="D1557" s="2" t="s">
        <v>2702</v>
      </c>
      <c r="E1557" s="2" t="s">
        <v>9</v>
      </c>
    </row>
    <row r="1558" spans="1:5" x14ac:dyDescent="0.25">
      <c r="A1558">
        <v>42203370</v>
      </c>
      <c r="B1558" s="2" t="s">
        <v>662</v>
      </c>
      <c r="C1558" s="1">
        <v>45873</v>
      </c>
      <c r="D1558" s="2" t="s">
        <v>661</v>
      </c>
      <c r="E1558" s="2" t="s">
        <v>28</v>
      </c>
    </row>
    <row r="1559" spans="1:5" x14ac:dyDescent="0.25">
      <c r="A1559">
        <v>42221961</v>
      </c>
      <c r="B1559" s="2" t="s">
        <v>3268</v>
      </c>
      <c r="C1559" s="1">
        <v>45877</v>
      </c>
      <c r="D1559" s="2" t="s">
        <v>3267</v>
      </c>
      <c r="E1559" s="2" t="s">
        <v>221</v>
      </c>
    </row>
    <row r="1560" spans="1:5" x14ac:dyDescent="0.25">
      <c r="A1560">
        <v>42255212</v>
      </c>
      <c r="B1560" s="2" t="s">
        <v>2566</v>
      </c>
      <c r="C1560" s="1">
        <v>45876</v>
      </c>
      <c r="D1560" s="2" t="s">
        <v>2565</v>
      </c>
      <c r="E1560" s="2" t="s">
        <v>846</v>
      </c>
    </row>
    <row r="1561" spans="1:5" x14ac:dyDescent="0.25">
      <c r="A1561">
        <v>42280011</v>
      </c>
      <c r="B1561" s="2" t="s">
        <v>1966</v>
      </c>
      <c r="C1561" s="1">
        <v>45875</v>
      </c>
      <c r="D1561" s="2" t="s">
        <v>1965</v>
      </c>
      <c r="E1561" s="2" t="s">
        <v>75</v>
      </c>
    </row>
    <row r="1562" spans="1:5" x14ac:dyDescent="0.25">
      <c r="A1562">
        <v>42280020</v>
      </c>
      <c r="B1562" s="2" t="s">
        <v>2211</v>
      </c>
      <c r="C1562" s="1">
        <v>45875</v>
      </c>
      <c r="D1562" s="2" t="s">
        <v>2210</v>
      </c>
      <c r="E1562" s="2" t="s">
        <v>75</v>
      </c>
    </row>
    <row r="1563" spans="1:5" x14ac:dyDescent="0.25">
      <c r="A1563">
        <v>42284250</v>
      </c>
      <c r="B1563" s="2" t="s">
        <v>1512</v>
      </c>
      <c r="C1563" s="1">
        <v>45875</v>
      </c>
      <c r="D1563" s="2" t="s">
        <v>1511</v>
      </c>
      <c r="E1563" s="2" t="s">
        <v>1155</v>
      </c>
    </row>
    <row r="1564" spans="1:5" x14ac:dyDescent="0.25">
      <c r="A1564">
        <v>42302446</v>
      </c>
      <c r="B1564" s="2" t="s">
        <v>816</v>
      </c>
      <c r="C1564" s="1">
        <v>45874</v>
      </c>
      <c r="D1564" s="2" t="s">
        <v>815</v>
      </c>
      <c r="E1564" s="2" t="s">
        <v>189</v>
      </c>
    </row>
    <row r="1565" spans="1:5" x14ac:dyDescent="0.25">
      <c r="A1565">
        <v>42319405</v>
      </c>
      <c r="B1565" s="2" t="s">
        <v>2671</v>
      </c>
      <c r="C1565" s="1">
        <v>45876</v>
      </c>
      <c r="D1565" s="2" t="s">
        <v>2670</v>
      </c>
      <c r="E1565" s="2" t="s">
        <v>423</v>
      </c>
    </row>
    <row r="1566" spans="1:5" x14ac:dyDescent="0.25">
      <c r="A1566">
        <v>42378410</v>
      </c>
      <c r="B1566" s="2" t="s">
        <v>231</v>
      </c>
      <c r="C1566" s="1">
        <v>45873</v>
      </c>
      <c r="D1566" s="2" t="s">
        <v>230</v>
      </c>
      <c r="E1566" s="2" t="s">
        <v>28</v>
      </c>
    </row>
    <row r="1567" spans="1:5" x14ac:dyDescent="0.25">
      <c r="A1567">
        <v>45854445</v>
      </c>
      <c r="B1567" s="2" t="s">
        <v>2024</v>
      </c>
      <c r="C1567" s="1">
        <v>45875</v>
      </c>
      <c r="D1567" s="2" t="s">
        <v>2023</v>
      </c>
      <c r="E1567" s="2" t="s">
        <v>13</v>
      </c>
    </row>
    <row r="1568" spans="1:5" x14ac:dyDescent="0.25">
      <c r="A1568">
        <v>45864198</v>
      </c>
      <c r="B1568" s="2" t="s">
        <v>1486</v>
      </c>
      <c r="C1568" s="1">
        <v>45874</v>
      </c>
      <c r="D1568" s="2" t="s">
        <v>1485</v>
      </c>
      <c r="E1568" s="2" t="s">
        <v>585</v>
      </c>
    </row>
    <row r="1569" spans="1:5" x14ac:dyDescent="0.25">
      <c r="A1569">
        <v>45878860</v>
      </c>
      <c r="B1569" s="2" t="s">
        <v>2530</v>
      </c>
      <c r="C1569" s="1">
        <v>45876</v>
      </c>
      <c r="D1569" s="2" t="s">
        <v>2529</v>
      </c>
      <c r="E1569" s="2" t="s">
        <v>244</v>
      </c>
    </row>
    <row r="1570" spans="1:5" x14ac:dyDescent="0.25">
      <c r="A1570">
        <v>45886293</v>
      </c>
      <c r="B1570" s="2" t="s">
        <v>1449</v>
      </c>
      <c r="C1570" s="1">
        <v>45874</v>
      </c>
      <c r="D1570" s="2" t="s">
        <v>1448</v>
      </c>
      <c r="E1570" s="2" t="s">
        <v>33</v>
      </c>
    </row>
    <row r="1571" spans="1:5" x14ac:dyDescent="0.25">
      <c r="A1571">
        <v>45906528</v>
      </c>
      <c r="B1571" s="2" t="s">
        <v>3051</v>
      </c>
      <c r="C1571" s="1">
        <v>45877</v>
      </c>
      <c r="D1571" s="2" t="s">
        <v>3050</v>
      </c>
      <c r="E1571" s="2" t="s">
        <v>373</v>
      </c>
    </row>
    <row r="1572" spans="1:5" x14ac:dyDescent="0.25">
      <c r="A1572">
        <v>45920972</v>
      </c>
      <c r="B1572" s="2" t="s">
        <v>1988</v>
      </c>
      <c r="C1572" s="1">
        <v>45875</v>
      </c>
      <c r="D1572" s="2" t="s">
        <v>1987</v>
      </c>
      <c r="E1572" s="2" t="s">
        <v>254</v>
      </c>
    </row>
    <row r="1573" spans="1:5" x14ac:dyDescent="0.25">
      <c r="A1573">
        <v>45925287</v>
      </c>
      <c r="B1573" s="2" t="s">
        <v>1570</v>
      </c>
      <c r="C1573" s="1">
        <v>45875</v>
      </c>
      <c r="D1573" s="2" t="s">
        <v>1569</v>
      </c>
      <c r="E1573" s="2" t="s">
        <v>28</v>
      </c>
    </row>
    <row r="1574" spans="1:5" x14ac:dyDescent="0.25">
      <c r="A1574">
        <v>45936120</v>
      </c>
      <c r="B1574" s="2" t="s">
        <v>2182</v>
      </c>
      <c r="C1574" s="1">
        <v>45875</v>
      </c>
      <c r="D1574" s="2" t="s">
        <v>2181</v>
      </c>
      <c r="E1574" s="2" t="s">
        <v>157</v>
      </c>
    </row>
    <row r="1575" spans="1:5" x14ac:dyDescent="0.25">
      <c r="A1575">
        <v>45999993</v>
      </c>
      <c r="B1575" s="2" t="s">
        <v>3144</v>
      </c>
      <c r="C1575" s="1">
        <v>45877</v>
      </c>
      <c r="D1575" s="2" t="s">
        <v>3143</v>
      </c>
      <c r="E1575" s="2" t="s">
        <v>239</v>
      </c>
    </row>
    <row r="1576" spans="1:5" x14ac:dyDescent="0.25">
      <c r="A1576">
        <v>46070969</v>
      </c>
      <c r="B1576" s="2" t="s">
        <v>979</v>
      </c>
      <c r="C1576" s="1">
        <v>45874</v>
      </c>
      <c r="D1576" s="2" t="s">
        <v>978</v>
      </c>
      <c r="E1576" s="2" t="s">
        <v>244</v>
      </c>
    </row>
    <row r="1577" spans="1:5" x14ac:dyDescent="0.25">
      <c r="A1577">
        <v>46103446</v>
      </c>
      <c r="B1577" s="2" t="s">
        <v>133</v>
      </c>
      <c r="C1577" s="1">
        <v>45873</v>
      </c>
      <c r="D1577" s="2" t="s">
        <v>132</v>
      </c>
      <c r="E1577" s="2" t="s">
        <v>134</v>
      </c>
    </row>
    <row r="1578" spans="1:5" x14ac:dyDescent="0.25">
      <c r="A1578">
        <v>46113768</v>
      </c>
      <c r="B1578" s="2" t="s">
        <v>3288</v>
      </c>
      <c r="C1578" s="1">
        <v>45877</v>
      </c>
      <c r="D1578" s="2" t="s">
        <v>3287</v>
      </c>
      <c r="E1578" s="2" t="s">
        <v>28</v>
      </c>
    </row>
    <row r="1579" spans="1:5" x14ac:dyDescent="0.25">
      <c r="A1579">
        <v>46207803</v>
      </c>
      <c r="B1579" s="2" t="s">
        <v>684</v>
      </c>
      <c r="C1579" s="1">
        <v>45873</v>
      </c>
      <c r="D1579" s="2" t="s">
        <v>683</v>
      </c>
      <c r="E1579" s="2" t="s">
        <v>17</v>
      </c>
    </row>
    <row r="1580" spans="1:5" x14ac:dyDescent="0.25">
      <c r="A1580">
        <v>46249876</v>
      </c>
      <c r="B1580" s="2" t="s">
        <v>2368</v>
      </c>
      <c r="C1580" s="1">
        <v>45876</v>
      </c>
      <c r="D1580" s="2" t="s">
        <v>2367</v>
      </c>
      <c r="E1580" s="2" t="s">
        <v>75</v>
      </c>
    </row>
    <row r="1581" spans="1:5" x14ac:dyDescent="0.25">
      <c r="A1581">
        <v>46260750</v>
      </c>
      <c r="B1581" s="2" t="s">
        <v>822</v>
      </c>
      <c r="C1581" s="1">
        <v>45874</v>
      </c>
      <c r="D1581" s="2" t="s">
        <v>821</v>
      </c>
      <c r="E1581" s="2" t="s">
        <v>127</v>
      </c>
    </row>
    <row r="1582" spans="1:5" x14ac:dyDescent="0.25">
      <c r="A1582">
        <v>46263048</v>
      </c>
      <c r="B1582" s="2" t="s">
        <v>1508</v>
      </c>
      <c r="C1582" s="1">
        <v>45875</v>
      </c>
      <c r="D1582" s="2" t="s">
        <v>1507</v>
      </c>
      <c r="E1582" s="2" t="s">
        <v>33</v>
      </c>
    </row>
    <row r="1583" spans="1:5" x14ac:dyDescent="0.25">
      <c r="A1583">
        <v>46379191</v>
      </c>
      <c r="B1583" s="2" t="s">
        <v>882</v>
      </c>
      <c r="C1583" s="1">
        <v>45874</v>
      </c>
      <c r="D1583" s="2" t="s">
        <v>881</v>
      </c>
      <c r="E1583" s="2" t="s">
        <v>883</v>
      </c>
    </row>
    <row r="1584" spans="1:5" x14ac:dyDescent="0.25">
      <c r="A1584">
        <v>46419237</v>
      </c>
      <c r="B1584" s="2" t="s">
        <v>1929</v>
      </c>
      <c r="C1584" s="1">
        <v>45875</v>
      </c>
      <c r="D1584" s="2" t="s">
        <v>1928</v>
      </c>
      <c r="E1584" s="2" t="s">
        <v>56</v>
      </c>
    </row>
    <row r="1585" spans="1:5" x14ac:dyDescent="0.25">
      <c r="A1585">
        <v>46437284</v>
      </c>
      <c r="B1585" s="2" t="s">
        <v>2935</v>
      </c>
      <c r="C1585" s="1">
        <v>45877</v>
      </c>
      <c r="D1585" s="2" t="s">
        <v>2934</v>
      </c>
      <c r="E1585" s="2" t="s">
        <v>17</v>
      </c>
    </row>
    <row r="1586" spans="1:5" x14ac:dyDescent="0.25">
      <c r="A1586">
        <v>46441030</v>
      </c>
      <c r="B1586" s="2" t="s">
        <v>1492</v>
      </c>
      <c r="C1586" s="1">
        <v>45874</v>
      </c>
      <c r="D1586" s="2" t="s">
        <v>1491</v>
      </c>
      <c r="E1586" s="2" t="s">
        <v>33</v>
      </c>
    </row>
    <row r="1587" spans="1:5" x14ac:dyDescent="0.25">
      <c r="A1587">
        <v>46458740</v>
      </c>
      <c r="B1587" s="2" t="s">
        <v>1935</v>
      </c>
      <c r="C1587" s="1">
        <v>45875</v>
      </c>
      <c r="D1587" s="2" t="s">
        <v>1934</v>
      </c>
      <c r="E1587" s="2" t="s">
        <v>162</v>
      </c>
    </row>
    <row r="1588" spans="1:5" x14ac:dyDescent="0.25">
      <c r="A1588">
        <v>46539241</v>
      </c>
      <c r="B1588" s="2" t="s">
        <v>1887</v>
      </c>
      <c r="C1588" s="1">
        <v>45875</v>
      </c>
      <c r="D1588" s="2" t="s">
        <v>1886</v>
      </c>
      <c r="E1588" s="2" t="s">
        <v>28</v>
      </c>
    </row>
    <row r="1589" spans="1:5" x14ac:dyDescent="0.25">
      <c r="A1589">
        <v>46545316</v>
      </c>
      <c r="B1589" s="2" t="s">
        <v>1183</v>
      </c>
      <c r="C1589" s="1">
        <v>45874</v>
      </c>
      <c r="D1589" s="2" t="s">
        <v>1182</v>
      </c>
      <c r="E1589" s="2" t="s">
        <v>75</v>
      </c>
    </row>
    <row r="1590" spans="1:5" x14ac:dyDescent="0.25">
      <c r="A1590">
        <v>46632218</v>
      </c>
      <c r="B1590" s="2" t="s">
        <v>1401</v>
      </c>
      <c r="C1590" s="1">
        <v>45874</v>
      </c>
      <c r="D1590" s="2" t="s">
        <v>1400</v>
      </c>
      <c r="E1590" s="2" t="s">
        <v>28</v>
      </c>
    </row>
    <row r="1591" spans="1:5" x14ac:dyDescent="0.25">
      <c r="A1591">
        <v>46701776</v>
      </c>
      <c r="B1591" s="2" t="s">
        <v>1429</v>
      </c>
      <c r="C1591" s="1">
        <v>45874</v>
      </c>
      <c r="D1591" s="2" t="s">
        <v>1428</v>
      </c>
      <c r="E1591" s="2" t="s">
        <v>39</v>
      </c>
    </row>
    <row r="1592" spans="1:5" x14ac:dyDescent="0.25">
      <c r="A1592">
        <v>46739495</v>
      </c>
      <c r="B1592" s="2" t="s">
        <v>1716</v>
      </c>
      <c r="C1592" s="1">
        <v>45875</v>
      </c>
      <c r="D1592" s="2" t="s">
        <v>1715</v>
      </c>
      <c r="E1592" s="2" t="s">
        <v>17</v>
      </c>
    </row>
    <row r="1593" spans="1:5" x14ac:dyDescent="0.25">
      <c r="A1593">
        <v>46740759</v>
      </c>
      <c r="B1593" s="2" t="s">
        <v>1693</v>
      </c>
      <c r="C1593" s="1">
        <v>45875</v>
      </c>
      <c r="D1593" s="2" t="s">
        <v>1692</v>
      </c>
      <c r="E1593" s="2" t="s">
        <v>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7B32A-AC9F-49FA-AC6D-681795BAE327}">
  <dimension ref="A1:L4628"/>
  <sheetViews>
    <sheetView workbookViewId="0"/>
  </sheetViews>
  <sheetFormatPr defaultRowHeight="15" x14ac:dyDescent="0.25"/>
  <cols>
    <col min="1" max="1" width="9" bestFit="1" customWidth="1"/>
    <col min="2" max="2" width="7.42578125" bestFit="1" customWidth="1"/>
    <col min="3" max="3" width="81.140625" bestFit="1" customWidth="1"/>
    <col min="4" max="4" width="23" bestFit="1" customWidth="1"/>
    <col min="5" max="5" width="10.7109375" bestFit="1" customWidth="1"/>
    <col min="6" max="6" width="14.85546875" bestFit="1" customWidth="1"/>
    <col min="7" max="7" width="14.7109375" bestFit="1" customWidth="1"/>
    <col min="8" max="8" width="26.42578125" bestFit="1" customWidth="1"/>
    <col min="9" max="9" width="81.140625" bestFit="1" customWidth="1"/>
    <col min="10" max="10" width="11.5703125" bestFit="1" customWidth="1"/>
    <col min="11" max="11" width="13.5703125" bestFit="1" customWidth="1"/>
    <col min="12" max="12" width="53.42578125" bestFit="1" customWidth="1"/>
  </cols>
  <sheetData>
    <row r="1" spans="1:12" x14ac:dyDescent="0.25">
      <c r="A1" t="s">
        <v>0</v>
      </c>
      <c r="B1" t="s">
        <v>5899</v>
      </c>
      <c r="C1" t="s">
        <v>5900</v>
      </c>
      <c r="D1" t="s">
        <v>5901</v>
      </c>
      <c r="E1" t="s">
        <v>5902</v>
      </c>
      <c r="F1" t="s">
        <v>5903</v>
      </c>
      <c r="G1" t="s">
        <v>5904</v>
      </c>
      <c r="H1" t="s">
        <v>5905</v>
      </c>
      <c r="I1" t="s">
        <v>5906</v>
      </c>
      <c r="J1" t="s">
        <v>5907</v>
      </c>
      <c r="K1" t="s">
        <v>5908</v>
      </c>
      <c r="L1" t="s">
        <v>5909</v>
      </c>
    </row>
    <row r="2" spans="1:12" x14ac:dyDescent="0.25">
      <c r="A2">
        <v>42936630</v>
      </c>
      <c r="C2" s="2" t="s">
        <v>10</v>
      </c>
      <c r="D2" s="2" t="s">
        <v>5910</v>
      </c>
      <c r="E2" s="1">
        <v>45870</v>
      </c>
      <c r="F2" s="2" t="s">
        <v>5911</v>
      </c>
      <c r="H2" s="2" t="s">
        <v>5912</v>
      </c>
      <c r="I2" s="2" t="s">
        <v>5913</v>
      </c>
      <c r="J2">
        <v>17386</v>
      </c>
      <c r="K2" s="1">
        <v>45873</v>
      </c>
      <c r="L2" s="2" t="s">
        <v>207</v>
      </c>
    </row>
    <row r="3" spans="1:12" x14ac:dyDescent="0.25">
      <c r="A3">
        <v>5171281</v>
      </c>
      <c r="C3" s="2" t="s">
        <v>14</v>
      </c>
      <c r="D3" s="2" t="s">
        <v>5914</v>
      </c>
      <c r="E3" s="1">
        <v>45845</v>
      </c>
      <c r="F3" s="2" t="s">
        <v>5915</v>
      </c>
      <c r="H3" s="2" t="s">
        <v>5916</v>
      </c>
      <c r="I3" s="2" t="s">
        <v>5917</v>
      </c>
      <c r="J3">
        <v>17386</v>
      </c>
      <c r="K3" s="1">
        <v>45873</v>
      </c>
      <c r="L3" s="2" t="s">
        <v>207</v>
      </c>
    </row>
    <row r="4" spans="1:12" x14ac:dyDescent="0.25">
      <c r="A4">
        <v>41671690</v>
      </c>
      <c r="C4" s="2" t="s">
        <v>18</v>
      </c>
      <c r="D4" s="2" t="s">
        <v>5918</v>
      </c>
      <c r="E4" s="1">
        <v>45866</v>
      </c>
      <c r="F4" s="2" t="s">
        <v>5919</v>
      </c>
      <c r="H4" s="2" t="s">
        <v>5920</v>
      </c>
      <c r="I4" s="2" t="s">
        <v>5921</v>
      </c>
      <c r="J4">
        <v>17386</v>
      </c>
      <c r="K4" s="1">
        <v>45873</v>
      </c>
      <c r="L4" s="2" t="s">
        <v>207</v>
      </c>
    </row>
    <row r="5" spans="1:12" x14ac:dyDescent="0.25">
      <c r="A5">
        <v>45799510</v>
      </c>
      <c r="C5" s="2" t="s">
        <v>22</v>
      </c>
      <c r="D5" s="2" t="s">
        <v>5922</v>
      </c>
      <c r="E5" s="1">
        <v>45848</v>
      </c>
      <c r="F5" s="2" t="s">
        <v>5923</v>
      </c>
      <c r="H5" s="2" t="s">
        <v>5924</v>
      </c>
      <c r="I5" s="2" t="s">
        <v>5917</v>
      </c>
      <c r="J5">
        <v>17387</v>
      </c>
      <c r="K5" s="1">
        <v>45873</v>
      </c>
      <c r="L5" s="2" t="s">
        <v>207</v>
      </c>
    </row>
    <row r="6" spans="1:12" x14ac:dyDescent="0.25">
      <c r="A6">
        <v>45799510</v>
      </c>
      <c r="C6" s="2" t="s">
        <v>23</v>
      </c>
      <c r="D6" s="2"/>
      <c r="E6" s="1">
        <v>45867</v>
      </c>
      <c r="F6" s="2" t="s">
        <v>5923</v>
      </c>
      <c r="H6" s="2" t="s">
        <v>5924</v>
      </c>
      <c r="I6" s="2" t="s">
        <v>5917</v>
      </c>
      <c r="J6">
        <v>17387</v>
      </c>
      <c r="K6" s="1">
        <v>45873</v>
      </c>
      <c r="L6" s="2" t="s">
        <v>207</v>
      </c>
    </row>
    <row r="7" spans="1:12" x14ac:dyDescent="0.25">
      <c r="A7">
        <v>32934810</v>
      </c>
      <c r="C7" s="2" t="s">
        <v>23</v>
      </c>
      <c r="D7" s="2"/>
      <c r="E7" s="1"/>
      <c r="F7" s="2" t="s">
        <v>5925</v>
      </c>
      <c r="H7" s="2" t="s">
        <v>5924</v>
      </c>
      <c r="I7" s="2" t="s">
        <v>5917</v>
      </c>
      <c r="J7">
        <v>17387</v>
      </c>
      <c r="K7" s="1">
        <v>45873</v>
      </c>
      <c r="L7" s="2" t="s">
        <v>207</v>
      </c>
    </row>
    <row r="8" spans="1:12" x14ac:dyDescent="0.25">
      <c r="A8">
        <v>32934810</v>
      </c>
      <c r="C8" s="2" t="s">
        <v>22</v>
      </c>
      <c r="D8" s="2" t="s">
        <v>5926</v>
      </c>
      <c r="E8" s="1">
        <v>45820</v>
      </c>
      <c r="F8" s="2" t="s">
        <v>5925</v>
      </c>
      <c r="H8" s="2" t="s">
        <v>5924</v>
      </c>
      <c r="I8" s="2" t="s">
        <v>5917</v>
      </c>
      <c r="J8">
        <v>17387</v>
      </c>
      <c r="K8" s="1">
        <v>45873</v>
      </c>
      <c r="L8" s="2" t="s">
        <v>207</v>
      </c>
    </row>
    <row r="9" spans="1:12" x14ac:dyDescent="0.25">
      <c r="A9">
        <v>34067935</v>
      </c>
      <c r="C9" s="2" t="s">
        <v>29</v>
      </c>
      <c r="D9" s="2" t="s">
        <v>5927</v>
      </c>
      <c r="E9" s="1">
        <v>45849</v>
      </c>
      <c r="F9" s="2" t="s">
        <v>5928</v>
      </c>
      <c r="H9" s="2" t="s">
        <v>5929</v>
      </c>
      <c r="I9" s="2" t="s">
        <v>5930</v>
      </c>
      <c r="J9">
        <v>17387</v>
      </c>
      <c r="K9" s="1">
        <v>45873</v>
      </c>
      <c r="L9" s="2" t="s">
        <v>207</v>
      </c>
    </row>
    <row r="10" spans="1:12" x14ac:dyDescent="0.25">
      <c r="A10">
        <v>34067935</v>
      </c>
      <c r="C10" s="2" t="s">
        <v>23</v>
      </c>
      <c r="D10" s="2"/>
      <c r="E10" s="1">
        <v>45869</v>
      </c>
      <c r="F10" s="2" t="s">
        <v>5928</v>
      </c>
      <c r="H10" s="2" t="s">
        <v>5929</v>
      </c>
      <c r="I10" s="2" t="s">
        <v>5930</v>
      </c>
      <c r="J10">
        <v>17387</v>
      </c>
      <c r="K10" s="1">
        <v>45873</v>
      </c>
      <c r="L10" s="2" t="s">
        <v>207</v>
      </c>
    </row>
    <row r="11" spans="1:12" x14ac:dyDescent="0.25">
      <c r="A11">
        <v>34067935</v>
      </c>
      <c r="C11" s="2" t="s">
        <v>30</v>
      </c>
      <c r="D11" s="2"/>
      <c r="E11" s="1">
        <v>45835</v>
      </c>
      <c r="F11" s="2" t="s">
        <v>5928</v>
      </c>
      <c r="H11" s="2" t="s">
        <v>5929</v>
      </c>
      <c r="I11" s="2" t="s">
        <v>5930</v>
      </c>
      <c r="J11">
        <v>17387</v>
      </c>
      <c r="K11" s="1">
        <v>45873</v>
      </c>
      <c r="L11" s="2" t="s">
        <v>207</v>
      </c>
    </row>
    <row r="12" spans="1:12" x14ac:dyDescent="0.25">
      <c r="A12">
        <v>33754469</v>
      </c>
      <c r="C12" s="2" t="s">
        <v>10</v>
      </c>
      <c r="D12" s="2" t="s">
        <v>5931</v>
      </c>
      <c r="E12" s="1">
        <v>45869</v>
      </c>
      <c r="F12" s="2" t="s">
        <v>5932</v>
      </c>
      <c r="H12" s="2" t="s">
        <v>5933</v>
      </c>
      <c r="I12" s="2" t="s">
        <v>5917</v>
      </c>
      <c r="J12">
        <v>17387</v>
      </c>
      <c r="K12" s="1">
        <v>45873</v>
      </c>
      <c r="L12" s="2" t="s">
        <v>207</v>
      </c>
    </row>
    <row r="13" spans="1:12" x14ac:dyDescent="0.25">
      <c r="A13">
        <v>16391231</v>
      </c>
      <c r="C13" s="2" t="s">
        <v>18</v>
      </c>
      <c r="D13" s="2" t="s">
        <v>5934</v>
      </c>
      <c r="E13" s="1">
        <v>45870</v>
      </c>
      <c r="F13" s="2" t="s">
        <v>5935</v>
      </c>
      <c r="H13" s="2" t="s">
        <v>5936</v>
      </c>
      <c r="I13" s="2" t="s">
        <v>5937</v>
      </c>
      <c r="J13">
        <v>17389</v>
      </c>
      <c r="K13" s="1">
        <v>45873</v>
      </c>
      <c r="L13" s="2" t="s">
        <v>207</v>
      </c>
    </row>
    <row r="14" spans="1:12" x14ac:dyDescent="0.25">
      <c r="A14">
        <v>47754191</v>
      </c>
      <c r="C14" s="2" t="s">
        <v>40</v>
      </c>
      <c r="D14" s="2" t="s">
        <v>5938</v>
      </c>
      <c r="E14" s="1">
        <v>45869</v>
      </c>
      <c r="F14" s="2" t="s">
        <v>5939</v>
      </c>
      <c r="H14" s="2" t="s">
        <v>5940</v>
      </c>
      <c r="I14" s="2" t="s">
        <v>5917</v>
      </c>
      <c r="J14">
        <v>17389</v>
      </c>
      <c r="K14" s="1">
        <v>45873</v>
      </c>
      <c r="L14" s="2" t="s">
        <v>207</v>
      </c>
    </row>
    <row r="15" spans="1:12" x14ac:dyDescent="0.25">
      <c r="A15">
        <v>36866343</v>
      </c>
      <c r="C15" s="2" t="s">
        <v>18</v>
      </c>
      <c r="D15" s="2" t="s">
        <v>5941</v>
      </c>
      <c r="E15" s="1">
        <v>45869</v>
      </c>
      <c r="F15" s="2" t="s">
        <v>5942</v>
      </c>
      <c r="H15" s="2" t="s">
        <v>5943</v>
      </c>
      <c r="I15" s="2" t="s">
        <v>5917</v>
      </c>
      <c r="J15">
        <v>17389</v>
      </c>
      <c r="K15" s="1">
        <v>45873</v>
      </c>
      <c r="L15" s="2" t="s">
        <v>207</v>
      </c>
    </row>
    <row r="16" spans="1:12" x14ac:dyDescent="0.25">
      <c r="A16">
        <v>22342900</v>
      </c>
      <c r="C16" s="2" t="s">
        <v>47</v>
      </c>
      <c r="D16" s="2" t="s">
        <v>5944</v>
      </c>
      <c r="E16" s="1">
        <v>45869</v>
      </c>
      <c r="F16" s="2" t="s">
        <v>5945</v>
      </c>
      <c r="H16" s="2" t="s">
        <v>5946</v>
      </c>
      <c r="I16" s="2" t="s">
        <v>5947</v>
      </c>
      <c r="J16">
        <v>17389</v>
      </c>
      <c r="K16" s="1">
        <v>45873</v>
      </c>
      <c r="L16" s="2" t="s">
        <v>207</v>
      </c>
    </row>
    <row r="17" spans="1:12" x14ac:dyDescent="0.25">
      <c r="A17">
        <v>45160907</v>
      </c>
      <c r="C17" s="2" t="s">
        <v>50</v>
      </c>
      <c r="D17" s="2"/>
      <c r="E17" s="1">
        <v>45867</v>
      </c>
      <c r="F17" s="2" t="s">
        <v>5948</v>
      </c>
      <c r="H17" s="2" t="s">
        <v>5920</v>
      </c>
      <c r="I17" s="2" t="s">
        <v>5921</v>
      </c>
      <c r="J17">
        <v>17389</v>
      </c>
      <c r="K17" s="1">
        <v>45873</v>
      </c>
      <c r="L17" s="2" t="s">
        <v>207</v>
      </c>
    </row>
    <row r="18" spans="1:12" x14ac:dyDescent="0.25">
      <c r="A18">
        <v>36937649</v>
      </c>
      <c r="C18" s="2" t="s">
        <v>53</v>
      </c>
      <c r="D18" s="2" t="s">
        <v>5949</v>
      </c>
      <c r="E18" s="1">
        <v>45869</v>
      </c>
      <c r="F18" s="2" t="s">
        <v>5950</v>
      </c>
      <c r="H18" s="2" t="s">
        <v>5933</v>
      </c>
      <c r="I18" s="2" t="s">
        <v>5917</v>
      </c>
      <c r="J18">
        <v>17389</v>
      </c>
      <c r="K18" s="1">
        <v>45873</v>
      </c>
      <c r="L18" s="2" t="s">
        <v>207</v>
      </c>
    </row>
    <row r="19" spans="1:12" x14ac:dyDescent="0.25">
      <c r="A19">
        <v>18265779</v>
      </c>
      <c r="C19" s="2" t="s">
        <v>18</v>
      </c>
      <c r="D19" s="2" t="s">
        <v>5951</v>
      </c>
      <c r="E19" s="1">
        <v>45868</v>
      </c>
      <c r="F19" s="2" t="s">
        <v>5952</v>
      </c>
      <c r="H19" s="2" t="s">
        <v>5953</v>
      </c>
      <c r="I19" s="2" t="s">
        <v>5917</v>
      </c>
      <c r="J19">
        <v>17389</v>
      </c>
      <c r="K19" s="1">
        <v>45873</v>
      </c>
      <c r="L19" s="2" t="s">
        <v>207</v>
      </c>
    </row>
    <row r="20" spans="1:12" x14ac:dyDescent="0.25">
      <c r="A20">
        <v>14765062</v>
      </c>
      <c r="C20" s="2" t="s">
        <v>10</v>
      </c>
      <c r="D20" s="2" t="s">
        <v>5954</v>
      </c>
      <c r="E20" s="1">
        <v>45867</v>
      </c>
      <c r="F20" s="2" t="s">
        <v>5955</v>
      </c>
      <c r="H20" s="2" t="s">
        <v>5946</v>
      </c>
      <c r="I20" s="2" t="s">
        <v>5947</v>
      </c>
      <c r="J20">
        <v>17389</v>
      </c>
      <c r="K20" s="1">
        <v>45873</v>
      </c>
      <c r="L20" s="2" t="s">
        <v>207</v>
      </c>
    </row>
    <row r="21" spans="1:12" x14ac:dyDescent="0.25">
      <c r="A21">
        <v>33000210</v>
      </c>
      <c r="C21" s="2" t="s">
        <v>62</v>
      </c>
      <c r="D21" s="2" t="s">
        <v>5956</v>
      </c>
      <c r="E21" s="1">
        <v>45869</v>
      </c>
      <c r="F21" s="2" t="s">
        <v>5957</v>
      </c>
      <c r="H21" s="2" t="s">
        <v>5958</v>
      </c>
      <c r="I21" s="2" t="s">
        <v>5959</v>
      </c>
      <c r="J21">
        <v>17389</v>
      </c>
      <c r="K21" s="1">
        <v>45873</v>
      </c>
      <c r="L21" s="2" t="s">
        <v>5960</v>
      </c>
    </row>
    <row r="22" spans="1:12" x14ac:dyDescent="0.25">
      <c r="A22">
        <v>31577212</v>
      </c>
      <c r="C22" s="2" t="s">
        <v>66</v>
      </c>
      <c r="D22" s="2" t="s">
        <v>5961</v>
      </c>
      <c r="E22" s="1">
        <v>45870</v>
      </c>
      <c r="F22" s="2" t="s">
        <v>5962</v>
      </c>
      <c r="H22" s="2" t="s">
        <v>5933</v>
      </c>
      <c r="I22" s="2" t="s">
        <v>5917</v>
      </c>
      <c r="J22">
        <v>17390</v>
      </c>
      <c r="K22" s="1">
        <v>45873</v>
      </c>
      <c r="L22" s="2" t="s">
        <v>207</v>
      </c>
    </row>
    <row r="23" spans="1:12" x14ac:dyDescent="0.25">
      <c r="A23">
        <v>12146795</v>
      </c>
      <c r="C23" s="2" t="s">
        <v>18</v>
      </c>
      <c r="D23" s="2"/>
      <c r="E23" s="1">
        <v>45870</v>
      </c>
      <c r="F23" s="2" t="s">
        <v>5963</v>
      </c>
      <c r="H23" s="2" t="s">
        <v>5929</v>
      </c>
      <c r="I23" s="2" t="s">
        <v>5930</v>
      </c>
      <c r="J23">
        <v>17390</v>
      </c>
      <c r="K23" s="1">
        <v>45873</v>
      </c>
      <c r="L23" s="2" t="s">
        <v>207</v>
      </c>
    </row>
    <row r="24" spans="1:12" x14ac:dyDescent="0.25">
      <c r="A24">
        <v>27376598</v>
      </c>
      <c r="C24" s="2" t="s">
        <v>72</v>
      </c>
      <c r="D24" s="2" t="s">
        <v>5964</v>
      </c>
      <c r="E24" s="1">
        <v>45785</v>
      </c>
      <c r="F24" s="2" t="s">
        <v>5965</v>
      </c>
      <c r="H24" s="2" t="s">
        <v>5966</v>
      </c>
      <c r="I24" s="2" t="s">
        <v>5967</v>
      </c>
      <c r="J24">
        <v>17391</v>
      </c>
      <c r="K24" s="1">
        <v>45873</v>
      </c>
      <c r="L24" s="2" t="s">
        <v>207</v>
      </c>
    </row>
    <row r="25" spans="1:12" x14ac:dyDescent="0.25">
      <c r="A25">
        <v>50095848</v>
      </c>
      <c r="C25" s="2" t="s">
        <v>76</v>
      </c>
      <c r="D25" s="2"/>
      <c r="E25" s="1">
        <v>45870</v>
      </c>
      <c r="F25" s="2" t="s">
        <v>5968</v>
      </c>
      <c r="H25" s="2" t="s">
        <v>5969</v>
      </c>
      <c r="I25" s="2" t="s">
        <v>5970</v>
      </c>
      <c r="J25">
        <v>17391</v>
      </c>
      <c r="K25" s="1">
        <v>45873</v>
      </c>
      <c r="L25" s="2" t="s">
        <v>207</v>
      </c>
    </row>
    <row r="26" spans="1:12" x14ac:dyDescent="0.25">
      <c r="A26">
        <v>50095848</v>
      </c>
      <c r="C26" s="2" t="s">
        <v>77</v>
      </c>
      <c r="D26" s="2" t="s">
        <v>5971</v>
      </c>
      <c r="E26" s="1">
        <v>45870</v>
      </c>
      <c r="F26" s="2" t="s">
        <v>5968</v>
      </c>
      <c r="H26" s="2" t="s">
        <v>5969</v>
      </c>
      <c r="I26" s="2" t="s">
        <v>5970</v>
      </c>
      <c r="J26">
        <v>17391</v>
      </c>
      <c r="K26" s="1">
        <v>45873</v>
      </c>
      <c r="L26" s="2" t="s">
        <v>5972</v>
      </c>
    </row>
    <row r="27" spans="1:12" x14ac:dyDescent="0.25">
      <c r="A27">
        <v>32768296</v>
      </c>
      <c r="C27" s="2" t="s">
        <v>72</v>
      </c>
      <c r="D27" s="2" t="s">
        <v>5973</v>
      </c>
      <c r="E27" s="1">
        <v>45804</v>
      </c>
      <c r="F27" s="2" t="s">
        <v>5974</v>
      </c>
      <c r="H27" s="2" t="s">
        <v>5966</v>
      </c>
      <c r="I27" s="2" t="s">
        <v>5967</v>
      </c>
      <c r="J27">
        <v>17392</v>
      </c>
      <c r="K27" s="1">
        <v>45873</v>
      </c>
      <c r="L27" s="2" t="s">
        <v>207</v>
      </c>
    </row>
    <row r="28" spans="1:12" x14ac:dyDescent="0.25">
      <c r="A28">
        <v>7998944</v>
      </c>
      <c r="C28" s="2" t="s">
        <v>83</v>
      </c>
      <c r="D28" s="2" t="s">
        <v>5975</v>
      </c>
      <c r="E28" s="1">
        <v>45869</v>
      </c>
      <c r="F28" s="2" t="s">
        <v>5976</v>
      </c>
      <c r="H28" s="2" t="s">
        <v>5977</v>
      </c>
      <c r="I28" s="2" t="s">
        <v>5959</v>
      </c>
      <c r="J28">
        <v>17393</v>
      </c>
      <c r="K28" s="1">
        <v>45873</v>
      </c>
      <c r="L28" s="2" t="s">
        <v>207</v>
      </c>
    </row>
    <row r="29" spans="1:12" x14ac:dyDescent="0.25">
      <c r="A29">
        <v>38708773</v>
      </c>
      <c r="C29" s="2" t="s">
        <v>30</v>
      </c>
      <c r="D29" s="2"/>
      <c r="E29" s="1">
        <v>45831</v>
      </c>
      <c r="F29" s="2" t="s">
        <v>5978</v>
      </c>
      <c r="H29" s="2" t="s">
        <v>5979</v>
      </c>
      <c r="I29" s="2" t="s">
        <v>5980</v>
      </c>
      <c r="J29">
        <v>17394</v>
      </c>
      <c r="K29" s="1">
        <v>45873</v>
      </c>
      <c r="L29" s="2" t="s">
        <v>207</v>
      </c>
    </row>
    <row r="30" spans="1:12" x14ac:dyDescent="0.25">
      <c r="A30">
        <v>38708773</v>
      </c>
      <c r="C30" s="2" t="s">
        <v>23</v>
      </c>
      <c r="D30" s="2"/>
      <c r="E30" s="1"/>
      <c r="F30" s="2" t="s">
        <v>5978</v>
      </c>
      <c r="H30" s="2" t="s">
        <v>5979</v>
      </c>
      <c r="I30" s="2" t="s">
        <v>5980</v>
      </c>
      <c r="J30">
        <v>17394</v>
      </c>
      <c r="K30" s="1">
        <v>45873</v>
      </c>
      <c r="L30" s="2" t="s">
        <v>207</v>
      </c>
    </row>
    <row r="31" spans="1:12" x14ac:dyDescent="0.25">
      <c r="A31">
        <v>38708773</v>
      </c>
      <c r="C31" s="2" t="s">
        <v>87</v>
      </c>
      <c r="D31" s="2" t="s">
        <v>5981</v>
      </c>
      <c r="E31" s="1">
        <v>45845</v>
      </c>
      <c r="F31" s="2" t="s">
        <v>5978</v>
      </c>
      <c r="H31" s="2" t="s">
        <v>5979</v>
      </c>
      <c r="I31" s="2" t="s">
        <v>5980</v>
      </c>
      <c r="J31">
        <v>17394</v>
      </c>
      <c r="K31" s="1">
        <v>45873</v>
      </c>
      <c r="L31" s="2" t="s">
        <v>207</v>
      </c>
    </row>
    <row r="32" spans="1:12" x14ac:dyDescent="0.25">
      <c r="A32">
        <v>15533630</v>
      </c>
      <c r="C32" s="2" t="s">
        <v>90</v>
      </c>
      <c r="D32" s="2" t="s">
        <v>5982</v>
      </c>
      <c r="E32" s="1">
        <v>45860</v>
      </c>
      <c r="F32" s="2" t="s">
        <v>5983</v>
      </c>
      <c r="H32" s="2" t="s">
        <v>5916</v>
      </c>
      <c r="I32" s="2" t="s">
        <v>5917</v>
      </c>
      <c r="J32">
        <v>17394</v>
      </c>
      <c r="K32" s="1">
        <v>45873</v>
      </c>
      <c r="L32" s="2" t="s">
        <v>207</v>
      </c>
    </row>
    <row r="33" spans="1:12" x14ac:dyDescent="0.25">
      <c r="A33">
        <v>30440941</v>
      </c>
      <c r="C33" s="2" t="s">
        <v>94</v>
      </c>
      <c r="D33" s="2" t="s">
        <v>5984</v>
      </c>
      <c r="E33" s="1">
        <v>45868</v>
      </c>
      <c r="F33" s="2" t="s">
        <v>5985</v>
      </c>
      <c r="H33" s="2" t="s">
        <v>5924</v>
      </c>
      <c r="I33" s="2" t="s">
        <v>5917</v>
      </c>
      <c r="J33">
        <v>17395</v>
      </c>
      <c r="K33" s="1">
        <v>45873</v>
      </c>
      <c r="L33" s="2" t="s">
        <v>5972</v>
      </c>
    </row>
    <row r="34" spans="1:12" x14ac:dyDescent="0.25">
      <c r="A34">
        <v>30389547</v>
      </c>
      <c r="C34" s="2" t="s">
        <v>40</v>
      </c>
      <c r="D34" s="2" t="s">
        <v>5986</v>
      </c>
      <c r="E34" s="1">
        <v>45852</v>
      </c>
      <c r="F34" s="2" t="s">
        <v>5987</v>
      </c>
      <c r="H34" s="2" t="s">
        <v>5916</v>
      </c>
      <c r="I34" s="2" t="s">
        <v>5917</v>
      </c>
      <c r="J34">
        <v>17395</v>
      </c>
      <c r="K34" s="1">
        <v>45873</v>
      </c>
      <c r="L34" s="2" t="s">
        <v>207</v>
      </c>
    </row>
    <row r="35" spans="1:12" x14ac:dyDescent="0.25">
      <c r="A35">
        <v>14122601</v>
      </c>
      <c r="C35" s="2" t="s">
        <v>99</v>
      </c>
      <c r="D35" s="2"/>
      <c r="E35" s="1">
        <v>45867</v>
      </c>
      <c r="F35" s="2" t="s">
        <v>5988</v>
      </c>
      <c r="H35" s="2" t="s">
        <v>5953</v>
      </c>
      <c r="I35" s="2" t="s">
        <v>5917</v>
      </c>
      <c r="J35">
        <v>17395</v>
      </c>
      <c r="K35" s="1">
        <v>45873</v>
      </c>
      <c r="L35" s="2" t="s">
        <v>207</v>
      </c>
    </row>
    <row r="36" spans="1:12" x14ac:dyDescent="0.25">
      <c r="A36">
        <v>30747092</v>
      </c>
      <c r="C36" s="2" t="s">
        <v>90</v>
      </c>
      <c r="D36" s="2" t="s">
        <v>5989</v>
      </c>
      <c r="E36" s="1">
        <v>45866</v>
      </c>
      <c r="F36" s="2" t="s">
        <v>5990</v>
      </c>
      <c r="H36" s="2" t="s">
        <v>5969</v>
      </c>
      <c r="I36" s="2" t="s">
        <v>5970</v>
      </c>
      <c r="J36">
        <v>17395</v>
      </c>
      <c r="K36" s="1">
        <v>45873</v>
      </c>
      <c r="L36" s="2" t="s">
        <v>207</v>
      </c>
    </row>
    <row r="37" spans="1:12" x14ac:dyDescent="0.25">
      <c r="A37">
        <v>37625807</v>
      </c>
      <c r="C37" s="2" t="s">
        <v>10</v>
      </c>
      <c r="D37" s="2" t="s">
        <v>5991</v>
      </c>
      <c r="E37" s="1">
        <v>45870</v>
      </c>
      <c r="F37" s="2" t="s">
        <v>5992</v>
      </c>
      <c r="H37" s="2" t="s">
        <v>5946</v>
      </c>
      <c r="I37" s="2" t="s">
        <v>5947</v>
      </c>
      <c r="J37">
        <v>17396</v>
      </c>
      <c r="K37" s="1">
        <v>45873</v>
      </c>
      <c r="L37" s="2" t="s">
        <v>207</v>
      </c>
    </row>
    <row r="38" spans="1:12" x14ac:dyDescent="0.25">
      <c r="A38">
        <v>40571138</v>
      </c>
      <c r="C38" s="2" t="s">
        <v>40</v>
      </c>
      <c r="D38" s="2" t="s">
        <v>5993</v>
      </c>
      <c r="E38" s="1">
        <v>45852</v>
      </c>
      <c r="F38" s="2" t="s">
        <v>5994</v>
      </c>
      <c r="H38" s="2" t="s">
        <v>5916</v>
      </c>
      <c r="I38" s="2" t="s">
        <v>5917</v>
      </c>
      <c r="J38">
        <v>17396</v>
      </c>
      <c r="K38" s="1">
        <v>45873</v>
      </c>
      <c r="L38" s="2" t="s">
        <v>207</v>
      </c>
    </row>
    <row r="39" spans="1:12" x14ac:dyDescent="0.25">
      <c r="A39">
        <v>13144865</v>
      </c>
      <c r="C39" s="2" t="s">
        <v>108</v>
      </c>
      <c r="D39" s="2" t="s">
        <v>5995</v>
      </c>
      <c r="E39" s="1">
        <v>45868</v>
      </c>
      <c r="F39" s="2" t="s">
        <v>5996</v>
      </c>
      <c r="H39" s="2" t="s">
        <v>5977</v>
      </c>
      <c r="I39" s="2" t="s">
        <v>5959</v>
      </c>
      <c r="J39">
        <v>17396</v>
      </c>
      <c r="K39" s="1">
        <v>45873</v>
      </c>
      <c r="L39" s="2" t="s">
        <v>207</v>
      </c>
    </row>
    <row r="40" spans="1:12" x14ac:dyDescent="0.25">
      <c r="A40">
        <v>14718168</v>
      </c>
      <c r="C40" s="2" t="s">
        <v>18</v>
      </c>
      <c r="D40" s="2" t="s">
        <v>5997</v>
      </c>
      <c r="E40" s="1">
        <v>45863</v>
      </c>
      <c r="F40" s="2" t="s">
        <v>5998</v>
      </c>
      <c r="H40" s="2" t="s">
        <v>5929</v>
      </c>
      <c r="I40" s="2" t="s">
        <v>5930</v>
      </c>
      <c r="J40">
        <v>17396</v>
      </c>
      <c r="K40" s="1">
        <v>45873</v>
      </c>
      <c r="L40" s="2" t="s">
        <v>207</v>
      </c>
    </row>
    <row r="41" spans="1:12" x14ac:dyDescent="0.25">
      <c r="A41">
        <v>28275745</v>
      </c>
      <c r="C41" s="2" t="s">
        <v>50</v>
      </c>
      <c r="D41" s="2"/>
      <c r="E41" s="1">
        <v>45869</v>
      </c>
      <c r="F41" s="2" t="s">
        <v>5999</v>
      </c>
      <c r="H41" s="2" t="s">
        <v>6000</v>
      </c>
      <c r="I41" s="2" t="s">
        <v>5967</v>
      </c>
      <c r="J41">
        <v>17397</v>
      </c>
      <c r="K41" s="1">
        <v>45873</v>
      </c>
      <c r="L41" s="2" t="s">
        <v>207</v>
      </c>
    </row>
    <row r="42" spans="1:12" x14ac:dyDescent="0.25">
      <c r="A42">
        <v>28275745</v>
      </c>
      <c r="C42" s="2" t="s">
        <v>115</v>
      </c>
      <c r="D42" s="2"/>
      <c r="E42" s="1"/>
      <c r="F42" s="2" t="s">
        <v>5999</v>
      </c>
      <c r="H42" s="2" t="s">
        <v>6000</v>
      </c>
      <c r="I42" s="2" t="s">
        <v>5967</v>
      </c>
      <c r="J42">
        <v>17397</v>
      </c>
      <c r="K42" s="1">
        <v>45873</v>
      </c>
      <c r="L42" s="2" t="s">
        <v>207</v>
      </c>
    </row>
    <row r="43" spans="1:12" x14ac:dyDescent="0.25">
      <c r="A43">
        <v>32678290</v>
      </c>
      <c r="C43" s="2" t="s">
        <v>119</v>
      </c>
      <c r="D43" s="2"/>
      <c r="E43" s="1">
        <v>45868</v>
      </c>
      <c r="F43" s="2" t="s">
        <v>6001</v>
      </c>
      <c r="H43" s="2" t="s">
        <v>6002</v>
      </c>
      <c r="I43" s="2" t="s">
        <v>5980</v>
      </c>
      <c r="J43">
        <v>17397</v>
      </c>
      <c r="K43" s="1">
        <v>45873</v>
      </c>
      <c r="L43" s="2" t="s">
        <v>6003</v>
      </c>
    </row>
    <row r="44" spans="1:12" x14ac:dyDescent="0.25">
      <c r="A44">
        <v>32678290</v>
      </c>
      <c r="C44" s="2" t="s">
        <v>76</v>
      </c>
      <c r="D44" s="2"/>
      <c r="E44" s="1">
        <v>45868</v>
      </c>
      <c r="F44" s="2" t="s">
        <v>6001</v>
      </c>
      <c r="H44" s="2" t="s">
        <v>6002</v>
      </c>
      <c r="I44" s="2" t="s">
        <v>5980</v>
      </c>
      <c r="J44">
        <v>17397</v>
      </c>
      <c r="K44" s="1">
        <v>45873</v>
      </c>
      <c r="L44" s="2" t="s">
        <v>207</v>
      </c>
    </row>
    <row r="45" spans="1:12" x14ac:dyDescent="0.25">
      <c r="A45">
        <v>18707986</v>
      </c>
      <c r="C45" s="2" t="s">
        <v>90</v>
      </c>
      <c r="D45" s="2" t="s">
        <v>6004</v>
      </c>
      <c r="E45" s="1">
        <v>45868</v>
      </c>
      <c r="F45" s="2" t="s">
        <v>6005</v>
      </c>
      <c r="H45" s="2" t="s">
        <v>5966</v>
      </c>
      <c r="I45" s="2" t="s">
        <v>5967</v>
      </c>
      <c r="J45">
        <v>17397</v>
      </c>
      <c r="K45" s="1">
        <v>45873</v>
      </c>
      <c r="L45" s="2" t="s">
        <v>207</v>
      </c>
    </row>
    <row r="46" spans="1:12" x14ac:dyDescent="0.25">
      <c r="A46">
        <v>622615</v>
      </c>
      <c r="C46" s="2" t="s">
        <v>18</v>
      </c>
      <c r="D46" s="2" t="s">
        <v>6006</v>
      </c>
      <c r="E46" s="1">
        <v>45870</v>
      </c>
      <c r="F46" s="2" t="s">
        <v>6007</v>
      </c>
      <c r="H46" s="2" t="s">
        <v>5929</v>
      </c>
      <c r="I46" s="2" t="s">
        <v>5930</v>
      </c>
      <c r="J46">
        <v>17398</v>
      </c>
      <c r="K46" s="1">
        <v>45873</v>
      </c>
      <c r="L46" s="2" t="s">
        <v>207</v>
      </c>
    </row>
    <row r="47" spans="1:12" x14ac:dyDescent="0.25">
      <c r="A47">
        <v>45171078</v>
      </c>
      <c r="C47" s="2" t="s">
        <v>128</v>
      </c>
      <c r="D47" s="2" t="s">
        <v>6008</v>
      </c>
      <c r="E47" s="1">
        <v>45869</v>
      </c>
      <c r="F47" s="2" t="s">
        <v>6009</v>
      </c>
      <c r="H47" s="2" t="s">
        <v>5979</v>
      </c>
      <c r="I47" s="2" t="s">
        <v>5980</v>
      </c>
      <c r="J47">
        <v>17398</v>
      </c>
      <c r="K47" s="1">
        <v>45873</v>
      </c>
      <c r="L47" s="2" t="s">
        <v>207</v>
      </c>
    </row>
    <row r="48" spans="1:12" x14ac:dyDescent="0.25">
      <c r="A48">
        <v>43406232</v>
      </c>
      <c r="C48" s="2" t="s">
        <v>131</v>
      </c>
      <c r="D48" s="2" t="s">
        <v>6010</v>
      </c>
      <c r="E48" s="1">
        <v>45870</v>
      </c>
      <c r="F48" s="2" t="s">
        <v>6011</v>
      </c>
      <c r="H48" s="2" t="s">
        <v>5969</v>
      </c>
      <c r="I48" s="2" t="s">
        <v>5970</v>
      </c>
      <c r="J48">
        <v>17398</v>
      </c>
      <c r="K48" s="1">
        <v>45873</v>
      </c>
      <c r="L48" s="2" t="s">
        <v>207</v>
      </c>
    </row>
    <row r="49" spans="1:12" x14ac:dyDescent="0.25">
      <c r="A49">
        <v>46103446</v>
      </c>
      <c r="C49" s="2" t="s">
        <v>40</v>
      </c>
      <c r="D49" s="2" t="s">
        <v>6012</v>
      </c>
      <c r="E49" s="1">
        <v>45870</v>
      </c>
      <c r="F49" s="2" t="s">
        <v>6013</v>
      </c>
      <c r="H49" s="2" t="s">
        <v>6014</v>
      </c>
      <c r="I49" s="2" t="s">
        <v>5967</v>
      </c>
      <c r="J49">
        <v>17398</v>
      </c>
      <c r="K49" s="1">
        <v>45873</v>
      </c>
      <c r="L49" s="2" t="s">
        <v>207</v>
      </c>
    </row>
    <row r="50" spans="1:12" x14ac:dyDescent="0.25">
      <c r="A50">
        <v>30016106</v>
      </c>
      <c r="C50" s="2" t="s">
        <v>50</v>
      </c>
      <c r="D50" s="2"/>
      <c r="E50" s="1">
        <v>45870</v>
      </c>
      <c r="F50" s="2" t="s">
        <v>6015</v>
      </c>
      <c r="H50" s="2" t="s">
        <v>6016</v>
      </c>
      <c r="I50" s="2" t="s">
        <v>5967</v>
      </c>
      <c r="J50">
        <v>17398</v>
      </c>
      <c r="K50" s="1">
        <v>45873</v>
      </c>
      <c r="L50" s="2" t="s">
        <v>207</v>
      </c>
    </row>
    <row r="51" spans="1:12" x14ac:dyDescent="0.25">
      <c r="A51">
        <v>17365982</v>
      </c>
      <c r="C51" s="2" t="s">
        <v>18</v>
      </c>
      <c r="D51" s="2" t="s">
        <v>6017</v>
      </c>
      <c r="E51" s="1">
        <v>45870</v>
      </c>
      <c r="F51" s="2" t="s">
        <v>6018</v>
      </c>
      <c r="H51" s="2" t="s">
        <v>5929</v>
      </c>
      <c r="I51" s="2" t="s">
        <v>5930</v>
      </c>
      <c r="J51">
        <v>17398</v>
      </c>
      <c r="K51" s="1">
        <v>45873</v>
      </c>
      <c r="L51" s="2" t="s">
        <v>207</v>
      </c>
    </row>
    <row r="52" spans="1:12" x14ac:dyDescent="0.25">
      <c r="A52">
        <v>47824971</v>
      </c>
      <c r="C52" s="2" t="s">
        <v>94</v>
      </c>
      <c r="D52" s="2" t="s">
        <v>6019</v>
      </c>
      <c r="E52" s="1">
        <v>45870</v>
      </c>
      <c r="F52" s="2" t="s">
        <v>6020</v>
      </c>
      <c r="H52" s="2" t="s">
        <v>5969</v>
      </c>
      <c r="I52" s="2" t="s">
        <v>5970</v>
      </c>
      <c r="J52">
        <v>17399</v>
      </c>
      <c r="K52" s="1">
        <v>45873</v>
      </c>
      <c r="L52" s="2" t="s">
        <v>5972</v>
      </c>
    </row>
    <row r="53" spans="1:12" x14ac:dyDescent="0.25">
      <c r="A53">
        <v>6750630</v>
      </c>
      <c r="C53" s="2" t="s">
        <v>90</v>
      </c>
      <c r="D53" s="2" t="s">
        <v>6021</v>
      </c>
      <c r="E53" s="1">
        <v>45838</v>
      </c>
      <c r="F53" s="2" t="s">
        <v>6022</v>
      </c>
      <c r="H53" s="2" t="s">
        <v>6002</v>
      </c>
      <c r="I53" s="2" t="s">
        <v>5980</v>
      </c>
      <c r="J53">
        <v>17399</v>
      </c>
      <c r="K53" s="1">
        <v>45873</v>
      </c>
      <c r="L53" s="2" t="s">
        <v>207</v>
      </c>
    </row>
    <row r="54" spans="1:12" x14ac:dyDescent="0.25">
      <c r="A54">
        <v>128426</v>
      </c>
      <c r="C54" s="2" t="s">
        <v>83</v>
      </c>
      <c r="D54" s="2" t="s">
        <v>6023</v>
      </c>
      <c r="E54" s="1">
        <v>45870</v>
      </c>
      <c r="F54" s="2" t="s">
        <v>6024</v>
      </c>
      <c r="H54" s="2" t="s">
        <v>6002</v>
      </c>
      <c r="I54" s="2" t="s">
        <v>5980</v>
      </c>
      <c r="J54">
        <v>17400</v>
      </c>
      <c r="K54" s="1">
        <v>45873</v>
      </c>
      <c r="L54" s="2" t="s">
        <v>207</v>
      </c>
    </row>
    <row r="55" spans="1:12" x14ac:dyDescent="0.25">
      <c r="A55">
        <v>21436240</v>
      </c>
      <c r="C55" s="2" t="s">
        <v>149</v>
      </c>
      <c r="D55" s="2" t="s">
        <v>6025</v>
      </c>
      <c r="E55" s="1">
        <v>45870</v>
      </c>
      <c r="F55" s="2" t="s">
        <v>6026</v>
      </c>
      <c r="H55" s="2" t="s">
        <v>6027</v>
      </c>
      <c r="I55" s="2" t="s">
        <v>5959</v>
      </c>
      <c r="J55">
        <v>17400</v>
      </c>
      <c r="K55" s="1">
        <v>45873</v>
      </c>
      <c r="L55" s="2" t="s">
        <v>207</v>
      </c>
    </row>
    <row r="56" spans="1:12" x14ac:dyDescent="0.25">
      <c r="A56">
        <v>3810362</v>
      </c>
      <c r="C56" s="2" t="s">
        <v>50</v>
      </c>
      <c r="D56" s="2"/>
      <c r="E56" s="1">
        <v>45847</v>
      </c>
      <c r="F56" s="2" t="s">
        <v>6028</v>
      </c>
      <c r="H56" s="2" t="s">
        <v>5924</v>
      </c>
      <c r="I56" s="2" t="s">
        <v>5917</v>
      </c>
      <c r="J56">
        <v>17400</v>
      </c>
      <c r="K56" s="1">
        <v>45873</v>
      </c>
      <c r="L56" s="2" t="s">
        <v>207</v>
      </c>
    </row>
    <row r="57" spans="1:12" x14ac:dyDescent="0.25">
      <c r="A57">
        <v>21313876</v>
      </c>
      <c r="C57" s="2" t="s">
        <v>94</v>
      </c>
      <c r="D57" s="2" t="s">
        <v>6029</v>
      </c>
      <c r="E57" s="1">
        <v>45868</v>
      </c>
      <c r="F57" s="2" t="s">
        <v>6030</v>
      </c>
      <c r="H57" s="2" t="s">
        <v>5920</v>
      </c>
      <c r="I57" s="2" t="s">
        <v>5921</v>
      </c>
      <c r="J57">
        <v>17400</v>
      </c>
      <c r="K57" s="1">
        <v>45873</v>
      </c>
      <c r="L57" s="2" t="s">
        <v>5972</v>
      </c>
    </row>
    <row r="58" spans="1:12" x14ac:dyDescent="0.25">
      <c r="A58">
        <v>44149218</v>
      </c>
      <c r="C58" s="2" t="s">
        <v>40</v>
      </c>
      <c r="D58" s="2" t="s">
        <v>4828</v>
      </c>
      <c r="E58" s="1">
        <v>45868</v>
      </c>
      <c r="F58" s="2" t="s">
        <v>6031</v>
      </c>
      <c r="H58" s="2" t="s">
        <v>6032</v>
      </c>
      <c r="I58" s="2" t="s">
        <v>5980</v>
      </c>
      <c r="J58">
        <v>17400</v>
      </c>
      <c r="K58" s="1">
        <v>45873</v>
      </c>
      <c r="L58" s="2" t="s">
        <v>207</v>
      </c>
    </row>
    <row r="59" spans="1:12" x14ac:dyDescent="0.25">
      <c r="A59">
        <v>16585742</v>
      </c>
      <c r="C59" s="2" t="s">
        <v>18</v>
      </c>
      <c r="D59" s="2" t="s">
        <v>6033</v>
      </c>
      <c r="E59" s="1">
        <v>45868</v>
      </c>
      <c r="F59" s="2" t="s">
        <v>6034</v>
      </c>
      <c r="H59" s="2" t="s">
        <v>5920</v>
      </c>
      <c r="I59" s="2" t="s">
        <v>5921</v>
      </c>
      <c r="J59">
        <v>17400</v>
      </c>
      <c r="K59" s="1">
        <v>45873</v>
      </c>
      <c r="L59" s="2" t="s">
        <v>207</v>
      </c>
    </row>
    <row r="60" spans="1:12" x14ac:dyDescent="0.25">
      <c r="A60">
        <v>33572890</v>
      </c>
      <c r="C60" s="2" t="s">
        <v>131</v>
      </c>
      <c r="D60" s="2" t="s">
        <v>6035</v>
      </c>
      <c r="E60" s="1">
        <v>45873</v>
      </c>
      <c r="F60" s="2" t="s">
        <v>6036</v>
      </c>
      <c r="H60" s="2" t="s">
        <v>6037</v>
      </c>
      <c r="I60" s="2" t="s">
        <v>5967</v>
      </c>
      <c r="J60">
        <v>17401</v>
      </c>
      <c r="K60" s="1">
        <v>45873</v>
      </c>
      <c r="L60" s="2" t="s">
        <v>207</v>
      </c>
    </row>
    <row r="61" spans="1:12" x14ac:dyDescent="0.25">
      <c r="A61">
        <v>45300504</v>
      </c>
      <c r="C61" s="2" t="s">
        <v>18</v>
      </c>
      <c r="D61" s="2" t="s">
        <v>6038</v>
      </c>
      <c r="E61" s="1">
        <v>45869</v>
      </c>
      <c r="F61" s="2" t="s">
        <v>6039</v>
      </c>
      <c r="H61" s="2" t="s">
        <v>5933</v>
      </c>
      <c r="I61" s="2" t="s">
        <v>5917</v>
      </c>
      <c r="J61">
        <v>17401</v>
      </c>
      <c r="K61" s="1">
        <v>45873</v>
      </c>
      <c r="L61" s="2" t="s">
        <v>207</v>
      </c>
    </row>
    <row r="62" spans="1:12" x14ac:dyDescent="0.25">
      <c r="A62">
        <v>47234571</v>
      </c>
      <c r="C62" s="2" t="s">
        <v>18</v>
      </c>
      <c r="D62" s="2" t="s">
        <v>6040</v>
      </c>
      <c r="E62" s="1">
        <v>45854</v>
      </c>
      <c r="F62" s="2" t="s">
        <v>6041</v>
      </c>
      <c r="H62" s="2" t="s">
        <v>5969</v>
      </c>
      <c r="I62" s="2" t="s">
        <v>5970</v>
      </c>
      <c r="J62">
        <v>17401</v>
      </c>
      <c r="K62" s="1">
        <v>45873</v>
      </c>
      <c r="L62" s="2" t="s">
        <v>207</v>
      </c>
    </row>
    <row r="63" spans="1:12" x14ac:dyDescent="0.25">
      <c r="A63">
        <v>27506264</v>
      </c>
      <c r="C63" s="2" t="s">
        <v>23</v>
      </c>
      <c r="D63" s="2"/>
      <c r="E63" s="1">
        <v>45862</v>
      </c>
      <c r="F63" s="2" t="s">
        <v>6042</v>
      </c>
      <c r="H63" s="2" t="s">
        <v>5924</v>
      </c>
      <c r="I63" s="2" t="s">
        <v>5917</v>
      </c>
      <c r="J63">
        <v>17401</v>
      </c>
      <c r="K63" s="1">
        <v>45873</v>
      </c>
      <c r="L63" s="2" t="s">
        <v>207</v>
      </c>
    </row>
    <row r="64" spans="1:12" x14ac:dyDescent="0.25">
      <c r="A64">
        <v>27506264</v>
      </c>
      <c r="C64" s="2" t="s">
        <v>169</v>
      </c>
      <c r="D64" s="2" t="s">
        <v>6043</v>
      </c>
      <c r="E64" s="1">
        <v>45848</v>
      </c>
      <c r="F64" s="2" t="s">
        <v>6042</v>
      </c>
      <c r="H64" s="2" t="s">
        <v>5924</v>
      </c>
      <c r="I64" s="2" t="s">
        <v>5917</v>
      </c>
      <c r="J64">
        <v>17401</v>
      </c>
      <c r="K64" s="1">
        <v>45873</v>
      </c>
      <c r="L64" s="2" t="s">
        <v>6044</v>
      </c>
    </row>
    <row r="65" spans="1:12" x14ac:dyDescent="0.25">
      <c r="A65">
        <v>5525257</v>
      </c>
      <c r="C65" s="2" t="s">
        <v>14</v>
      </c>
      <c r="D65" s="2" t="s">
        <v>6045</v>
      </c>
      <c r="E65" s="1">
        <v>45848</v>
      </c>
      <c r="F65" s="2" t="s">
        <v>6046</v>
      </c>
      <c r="H65" s="2" t="s">
        <v>5916</v>
      </c>
      <c r="I65" s="2" t="s">
        <v>5917</v>
      </c>
      <c r="J65">
        <v>17401</v>
      </c>
      <c r="K65" s="1">
        <v>45873</v>
      </c>
      <c r="L65" s="2" t="s">
        <v>207</v>
      </c>
    </row>
    <row r="66" spans="1:12" x14ac:dyDescent="0.25">
      <c r="A66">
        <v>39640161</v>
      </c>
      <c r="C66" s="2" t="s">
        <v>40</v>
      </c>
      <c r="D66" s="2" t="s">
        <v>6047</v>
      </c>
      <c r="E66" s="1">
        <v>45870</v>
      </c>
      <c r="F66" s="2" t="s">
        <v>6048</v>
      </c>
      <c r="H66" s="2" t="s">
        <v>6014</v>
      </c>
      <c r="I66" s="2" t="s">
        <v>5967</v>
      </c>
      <c r="J66">
        <v>17402</v>
      </c>
      <c r="K66" s="1">
        <v>45873</v>
      </c>
      <c r="L66" s="2" t="s">
        <v>207</v>
      </c>
    </row>
    <row r="67" spans="1:12" x14ac:dyDescent="0.25">
      <c r="A67">
        <v>32068160</v>
      </c>
      <c r="C67" s="2" t="s">
        <v>40</v>
      </c>
      <c r="D67" s="2" t="s">
        <v>6049</v>
      </c>
      <c r="E67" s="1">
        <v>45866</v>
      </c>
      <c r="F67" s="2" t="s">
        <v>6050</v>
      </c>
      <c r="H67" s="2" t="s">
        <v>5969</v>
      </c>
      <c r="I67" s="2" t="s">
        <v>5970</v>
      </c>
      <c r="J67">
        <v>17402</v>
      </c>
      <c r="K67" s="1">
        <v>45873</v>
      </c>
      <c r="L67" s="2" t="s">
        <v>207</v>
      </c>
    </row>
    <row r="68" spans="1:12" x14ac:dyDescent="0.25">
      <c r="A68">
        <v>33650077</v>
      </c>
      <c r="C68" s="2" t="s">
        <v>40</v>
      </c>
      <c r="D68" s="2" t="s">
        <v>6051</v>
      </c>
      <c r="E68" s="1">
        <v>45870</v>
      </c>
      <c r="F68" s="2" t="s">
        <v>6052</v>
      </c>
      <c r="H68" s="2" t="s">
        <v>6032</v>
      </c>
      <c r="I68" s="2" t="s">
        <v>5980</v>
      </c>
      <c r="J68">
        <v>17402</v>
      </c>
      <c r="K68" s="1">
        <v>45873</v>
      </c>
      <c r="L68" s="2" t="s">
        <v>207</v>
      </c>
    </row>
    <row r="69" spans="1:12" x14ac:dyDescent="0.25">
      <c r="A69">
        <v>16985951</v>
      </c>
      <c r="C69" s="2" t="s">
        <v>40</v>
      </c>
      <c r="D69" s="2" t="s">
        <v>6053</v>
      </c>
      <c r="E69" s="1">
        <v>45866</v>
      </c>
      <c r="F69" s="2" t="s">
        <v>6054</v>
      </c>
      <c r="H69" s="2" t="s">
        <v>5969</v>
      </c>
      <c r="I69" s="2" t="s">
        <v>5970</v>
      </c>
      <c r="J69">
        <v>17402</v>
      </c>
      <c r="K69" s="1">
        <v>45873</v>
      </c>
      <c r="L69" s="2" t="s">
        <v>207</v>
      </c>
    </row>
    <row r="70" spans="1:12" x14ac:dyDescent="0.25">
      <c r="A70">
        <v>37842938</v>
      </c>
      <c r="C70" s="2" t="s">
        <v>182</v>
      </c>
      <c r="D70" s="2" t="s">
        <v>6055</v>
      </c>
      <c r="E70" s="1">
        <v>45870</v>
      </c>
      <c r="F70" s="2" t="s">
        <v>6056</v>
      </c>
      <c r="H70" s="2" t="s">
        <v>6032</v>
      </c>
      <c r="I70" s="2" t="s">
        <v>5980</v>
      </c>
      <c r="J70">
        <v>17402</v>
      </c>
      <c r="K70" s="1">
        <v>45873</v>
      </c>
      <c r="L70" s="2" t="s">
        <v>207</v>
      </c>
    </row>
    <row r="71" spans="1:12" x14ac:dyDescent="0.25">
      <c r="A71">
        <v>24610839</v>
      </c>
      <c r="C71" s="2" t="s">
        <v>40</v>
      </c>
      <c r="D71" s="2" t="s">
        <v>6057</v>
      </c>
      <c r="E71" s="1">
        <v>45870</v>
      </c>
      <c r="F71" s="2" t="s">
        <v>6058</v>
      </c>
      <c r="H71" s="2" t="s">
        <v>5979</v>
      </c>
      <c r="I71" s="2" t="s">
        <v>5980</v>
      </c>
      <c r="J71">
        <v>17402</v>
      </c>
      <c r="K71" s="1">
        <v>45873</v>
      </c>
      <c r="L71" s="2" t="s">
        <v>207</v>
      </c>
    </row>
    <row r="72" spans="1:12" x14ac:dyDescent="0.25">
      <c r="A72">
        <v>40174570</v>
      </c>
      <c r="C72" s="2" t="s">
        <v>72</v>
      </c>
      <c r="D72" s="2" t="s">
        <v>6059</v>
      </c>
      <c r="E72" s="1">
        <v>45838</v>
      </c>
      <c r="F72" s="2" t="s">
        <v>6060</v>
      </c>
      <c r="H72" s="2" t="s">
        <v>5929</v>
      </c>
      <c r="I72" s="2" t="s">
        <v>5930</v>
      </c>
      <c r="J72">
        <v>17403</v>
      </c>
      <c r="K72" s="1">
        <v>45873</v>
      </c>
      <c r="L72" s="2" t="s">
        <v>207</v>
      </c>
    </row>
    <row r="73" spans="1:12" x14ac:dyDescent="0.25">
      <c r="A73">
        <v>40174570</v>
      </c>
      <c r="C73" s="2" t="s">
        <v>90</v>
      </c>
      <c r="D73" s="2" t="s">
        <v>6061</v>
      </c>
      <c r="E73" s="1">
        <v>45869</v>
      </c>
      <c r="F73" s="2" t="s">
        <v>6060</v>
      </c>
      <c r="H73" s="2" t="s">
        <v>5929</v>
      </c>
      <c r="I73" s="2" t="s">
        <v>5930</v>
      </c>
      <c r="J73">
        <v>17390</v>
      </c>
      <c r="K73" s="1">
        <v>45873</v>
      </c>
      <c r="L73" s="2" t="s">
        <v>207</v>
      </c>
    </row>
    <row r="74" spans="1:12" x14ac:dyDescent="0.25">
      <c r="A74">
        <v>33651129</v>
      </c>
      <c r="C74" s="2" t="s">
        <v>128</v>
      </c>
      <c r="D74" s="2" t="s">
        <v>6062</v>
      </c>
      <c r="E74" s="1">
        <v>45869</v>
      </c>
      <c r="F74" s="2" t="s">
        <v>6063</v>
      </c>
      <c r="H74" s="2" t="s">
        <v>6064</v>
      </c>
      <c r="I74" s="2" t="s">
        <v>5917</v>
      </c>
      <c r="J74">
        <v>17403</v>
      </c>
      <c r="K74" s="1">
        <v>45873</v>
      </c>
      <c r="L74" s="2" t="s">
        <v>207</v>
      </c>
    </row>
    <row r="75" spans="1:12" x14ac:dyDescent="0.25">
      <c r="A75">
        <v>44315825</v>
      </c>
      <c r="C75" s="2" t="s">
        <v>192</v>
      </c>
      <c r="D75" s="2" t="s">
        <v>6065</v>
      </c>
      <c r="E75" s="1">
        <v>45868</v>
      </c>
      <c r="F75" s="2" t="s">
        <v>6066</v>
      </c>
      <c r="H75" s="2" t="s">
        <v>5940</v>
      </c>
      <c r="I75" s="2" t="s">
        <v>5917</v>
      </c>
      <c r="J75">
        <v>17403</v>
      </c>
      <c r="K75" s="1">
        <v>45873</v>
      </c>
      <c r="L75" s="2" t="s">
        <v>207</v>
      </c>
    </row>
    <row r="76" spans="1:12" x14ac:dyDescent="0.25">
      <c r="A76">
        <v>19072334</v>
      </c>
      <c r="C76" s="2" t="s">
        <v>40</v>
      </c>
      <c r="D76" s="2" t="s">
        <v>6067</v>
      </c>
      <c r="E76" s="1">
        <v>45870</v>
      </c>
      <c r="F76" s="2" t="s">
        <v>6068</v>
      </c>
      <c r="H76" s="2" t="s">
        <v>6032</v>
      </c>
      <c r="I76" s="2" t="s">
        <v>5980</v>
      </c>
      <c r="J76">
        <v>17404</v>
      </c>
      <c r="K76" s="1">
        <v>45873</v>
      </c>
      <c r="L76" s="2" t="s">
        <v>207</v>
      </c>
    </row>
    <row r="77" spans="1:12" x14ac:dyDescent="0.25">
      <c r="A77">
        <v>45234311</v>
      </c>
      <c r="C77" s="2" t="s">
        <v>197</v>
      </c>
      <c r="D77" s="2"/>
      <c r="E77" s="1">
        <v>45860</v>
      </c>
      <c r="F77" s="2" t="s">
        <v>6069</v>
      </c>
      <c r="H77" s="2" t="s">
        <v>5920</v>
      </c>
      <c r="I77" s="2" t="s">
        <v>5921</v>
      </c>
      <c r="J77">
        <v>17401</v>
      </c>
      <c r="K77" s="1">
        <v>45873</v>
      </c>
      <c r="L77" s="2" t="s">
        <v>5960</v>
      </c>
    </row>
    <row r="78" spans="1:12" x14ac:dyDescent="0.25">
      <c r="A78">
        <v>45234311</v>
      </c>
      <c r="C78" s="2" t="s">
        <v>76</v>
      </c>
      <c r="D78" s="2"/>
      <c r="E78" s="1">
        <v>45861</v>
      </c>
      <c r="F78" s="2" t="s">
        <v>6069</v>
      </c>
      <c r="H78" s="2" t="s">
        <v>5920</v>
      </c>
      <c r="I78" s="2" t="s">
        <v>5921</v>
      </c>
      <c r="J78">
        <v>17401</v>
      </c>
      <c r="K78" s="1">
        <v>45873</v>
      </c>
      <c r="L78" s="2" t="s">
        <v>207</v>
      </c>
    </row>
    <row r="79" spans="1:12" x14ac:dyDescent="0.25">
      <c r="A79">
        <v>45234311</v>
      </c>
      <c r="C79" s="2" t="s">
        <v>50</v>
      </c>
      <c r="D79" s="2"/>
      <c r="E79" s="1">
        <v>45861</v>
      </c>
      <c r="F79" s="2" t="s">
        <v>6069</v>
      </c>
      <c r="H79" s="2" t="s">
        <v>5920</v>
      </c>
      <c r="I79" s="2" t="s">
        <v>5921</v>
      </c>
      <c r="J79">
        <v>17404</v>
      </c>
      <c r="K79" s="1">
        <v>45873</v>
      </c>
      <c r="L79" s="2" t="s">
        <v>207</v>
      </c>
    </row>
    <row r="80" spans="1:12" x14ac:dyDescent="0.25">
      <c r="A80">
        <v>43646960</v>
      </c>
      <c r="C80" s="2" t="s">
        <v>90</v>
      </c>
      <c r="D80" s="2" t="s">
        <v>6070</v>
      </c>
      <c r="E80" s="1">
        <v>45866</v>
      </c>
      <c r="F80" s="2" t="s">
        <v>6071</v>
      </c>
      <c r="H80" s="2" t="s">
        <v>5969</v>
      </c>
      <c r="I80" s="2" t="s">
        <v>5970</v>
      </c>
      <c r="J80">
        <v>17404</v>
      </c>
      <c r="K80" s="1">
        <v>45873</v>
      </c>
      <c r="L80" s="2" t="s">
        <v>207</v>
      </c>
    </row>
    <row r="81" spans="1:12" x14ac:dyDescent="0.25">
      <c r="A81">
        <v>36380946</v>
      </c>
      <c r="C81" s="2" t="s">
        <v>203</v>
      </c>
      <c r="D81" s="2" t="s">
        <v>6072</v>
      </c>
      <c r="E81" s="1">
        <v>45869</v>
      </c>
      <c r="F81" s="2" t="s">
        <v>6073</v>
      </c>
      <c r="H81" s="2" t="s">
        <v>6074</v>
      </c>
      <c r="I81" s="2" t="s">
        <v>6075</v>
      </c>
      <c r="J81">
        <v>17405</v>
      </c>
      <c r="K81" s="1">
        <v>45873</v>
      </c>
      <c r="L81" s="2" t="s">
        <v>6003</v>
      </c>
    </row>
    <row r="82" spans="1:12" x14ac:dyDescent="0.25">
      <c r="A82">
        <v>3775907</v>
      </c>
      <c r="C82" s="2" t="s">
        <v>90</v>
      </c>
      <c r="D82" s="2" t="s">
        <v>6076</v>
      </c>
      <c r="E82" s="1">
        <v>45866</v>
      </c>
      <c r="F82" s="2" t="s">
        <v>6077</v>
      </c>
      <c r="H82" s="2" t="s">
        <v>6078</v>
      </c>
      <c r="I82" s="2" t="s">
        <v>5967</v>
      </c>
      <c r="J82">
        <v>17405</v>
      </c>
      <c r="K82" s="1">
        <v>45873</v>
      </c>
      <c r="L82" s="2" t="s">
        <v>207</v>
      </c>
    </row>
    <row r="83" spans="1:12" x14ac:dyDescent="0.25">
      <c r="A83">
        <v>171965</v>
      </c>
      <c r="C83" s="2" t="s">
        <v>90</v>
      </c>
      <c r="D83" s="2" t="s">
        <v>6079</v>
      </c>
      <c r="E83" s="1">
        <v>45869</v>
      </c>
      <c r="F83" s="2" t="s">
        <v>6080</v>
      </c>
      <c r="H83" s="2" t="s">
        <v>6002</v>
      </c>
      <c r="I83" s="2" t="s">
        <v>5980</v>
      </c>
      <c r="J83">
        <v>17405</v>
      </c>
      <c r="K83" s="1">
        <v>45873</v>
      </c>
      <c r="L83" s="2" t="s">
        <v>207</v>
      </c>
    </row>
    <row r="84" spans="1:12" x14ac:dyDescent="0.25">
      <c r="A84">
        <v>5252912</v>
      </c>
      <c r="C84" s="2" t="s">
        <v>18</v>
      </c>
      <c r="D84" s="2" t="s">
        <v>6081</v>
      </c>
      <c r="E84" s="1">
        <v>45867</v>
      </c>
      <c r="F84" s="2" t="s">
        <v>6082</v>
      </c>
      <c r="H84" s="2" t="s">
        <v>5929</v>
      </c>
      <c r="I84" s="2" t="s">
        <v>5930</v>
      </c>
      <c r="J84">
        <v>17405</v>
      </c>
      <c r="K84" s="1">
        <v>45873</v>
      </c>
      <c r="L84" s="2" t="s">
        <v>207</v>
      </c>
    </row>
    <row r="85" spans="1:12" x14ac:dyDescent="0.25">
      <c r="A85">
        <v>1583816</v>
      </c>
      <c r="C85" s="2" t="s">
        <v>50</v>
      </c>
      <c r="D85" s="2"/>
      <c r="E85" s="1">
        <v>45870</v>
      </c>
      <c r="F85" s="2" t="s">
        <v>6083</v>
      </c>
      <c r="H85" s="2" t="s">
        <v>5929</v>
      </c>
      <c r="I85" s="2" t="s">
        <v>5930</v>
      </c>
      <c r="J85">
        <v>17404</v>
      </c>
      <c r="K85" s="1">
        <v>45873</v>
      </c>
      <c r="L85" s="2" t="s">
        <v>207</v>
      </c>
    </row>
    <row r="86" spans="1:12" x14ac:dyDescent="0.25">
      <c r="A86">
        <v>1583816</v>
      </c>
      <c r="C86" s="2" t="s">
        <v>213</v>
      </c>
      <c r="D86" s="2"/>
      <c r="E86" s="1">
        <v>45853</v>
      </c>
      <c r="F86" s="2" t="s">
        <v>6083</v>
      </c>
      <c r="H86" s="2" t="s">
        <v>5929</v>
      </c>
      <c r="I86" s="2" t="s">
        <v>5930</v>
      </c>
      <c r="J86">
        <v>17406</v>
      </c>
      <c r="K86" s="1">
        <v>45873</v>
      </c>
      <c r="L86" s="2" t="s">
        <v>207</v>
      </c>
    </row>
    <row r="87" spans="1:12" x14ac:dyDescent="0.25">
      <c r="A87">
        <v>1583816</v>
      </c>
      <c r="C87" s="2" t="s">
        <v>76</v>
      </c>
      <c r="D87" s="2"/>
      <c r="E87" s="1">
        <v>45870</v>
      </c>
      <c r="F87" s="2" t="s">
        <v>6083</v>
      </c>
      <c r="H87" s="2" t="s">
        <v>5929</v>
      </c>
      <c r="I87" s="2" t="s">
        <v>5930</v>
      </c>
      <c r="J87">
        <v>17406</v>
      </c>
      <c r="K87" s="1">
        <v>45873</v>
      </c>
      <c r="L87" s="2" t="s">
        <v>207</v>
      </c>
    </row>
    <row r="88" spans="1:12" x14ac:dyDescent="0.25">
      <c r="A88">
        <v>1583816</v>
      </c>
      <c r="C88" s="2" t="s">
        <v>214</v>
      </c>
      <c r="D88" s="2" t="s">
        <v>6084</v>
      </c>
      <c r="E88" s="1">
        <v>45870</v>
      </c>
      <c r="F88" s="2" t="s">
        <v>6083</v>
      </c>
      <c r="H88" s="2" t="s">
        <v>5929</v>
      </c>
      <c r="I88" s="2" t="s">
        <v>5930</v>
      </c>
      <c r="J88">
        <v>17386</v>
      </c>
      <c r="K88" s="1">
        <v>45873</v>
      </c>
      <c r="L88" s="2" t="s">
        <v>207</v>
      </c>
    </row>
    <row r="89" spans="1:12" x14ac:dyDescent="0.25">
      <c r="A89">
        <v>43527633</v>
      </c>
      <c r="C89" s="2" t="s">
        <v>218</v>
      </c>
      <c r="D89" s="2" t="s">
        <v>6085</v>
      </c>
      <c r="E89" s="1">
        <v>45814</v>
      </c>
      <c r="F89" s="2" t="s">
        <v>6086</v>
      </c>
      <c r="H89" s="2" t="s">
        <v>6087</v>
      </c>
      <c r="I89" s="2" t="s">
        <v>6088</v>
      </c>
      <c r="J89">
        <v>17406</v>
      </c>
      <c r="K89" s="1">
        <v>45873</v>
      </c>
      <c r="L89" s="2" t="s">
        <v>6089</v>
      </c>
    </row>
    <row r="90" spans="1:12" x14ac:dyDescent="0.25">
      <c r="A90">
        <v>43527633</v>
      </c>
      <c r="C90" s="2" t="s">
        <v>30</v>
      </c>
      <c r="D90" s="2"/>
      <c r="E90" s="1">
        <v>45786</v>
      </c>
      <c r="F90" s="2" t="s">
        <v>6086</v>
      </c>
      <c r="H90" s="2" t="s">
        <v>6087</v>
      </c>
      <c r="I90" s="2" t="s">
        <v>6088</v>
      </c>
      <c r="J90">
        <v>17406</v>
      </c>
      <c r="K90" s="1">
        <v>45873</v>
      </c>
      <c r="L90" s="2" t="s">
        <v>207</v>
      </c>
    </row>
    <row r="91" spans="1:12" x14ac:dyDescent="0.25">
      <c r="A91">
        <v>43527633</v>
      </c>
      <c r="C91" s="2" t="s">
        <v>30</v>
      </c>
      <c r="D91" s="2"/>
      <c r="E91" s="1">
        <v>45800</v>
      </c>
      <c r="F91" s="2" t="s">
        <v>6086</v>
      </c>
      <c r="H91" s="2" t="s">
        <v>6087</v>
      </c>
      <c r="I91" s="2" t="s">
        <v>6088</v>
      </c>
      <c r="J91">
        <v>17406</v>
      </c>
      <c r="K91" s="1">
        <v>45873</v>
      </c>
      <c r="L91" s="2" t="s">
        <v>207</v>
      </c>
    </row>
    <row r="92" spans="1:12" x14ac:dyDescent="0.25">
      <c r="A92">
        <v>43527633</v>
      </c>
      <c r="C92" s="2" t="s">
        <v>23</v>
      </c>
      <c r="D92" s="2"/>
      <c r="E92" s="1">
        <v>45869</v>
      </c>
      <c r="F92" s="2" t="s">
        <v>6086</v>
      </c>
      <c r="H92" s="2" t="s">
        <v>6087</v>
      </c>
      <c r="I92" s="2" t="s">
        <v>6088</v>
      </c>
      <c r="J92">
        <v>17406</v>
      </c>
      <c r="K92" s="1">
        <v>45873</v>
      </c>
      <c r="L92" s="2" t="s">
        <v>207</v>
      </c>
    </row>
    <row r="93" spans="1:12" x14ac:dyDescent="0.25">
      <c r="A93">
        <v>13668169</v>
      </c>
      <c r="C93" s="2" t="s">
        <v>18</v>
      </c>
      <c r="D93" s="2" t="s">
        <v>6090</v>
      </c>
      <c r="E93" s="1">
        <v>45869</v>
      </c>
      <c r="F93" s="2" t="s">
        <v>6091</v>
      </c>
      <c r="H93" s="2" t="s">
        <v>6092</v>
      </c>
      <c r="I93" s="2" t="s">
        <v>6093</v>
      </c>
      <c r="J93">
        <v>17407</v>
      </c>
      <c r="K93" s="1">
        <v>45873</v>
      </c>
      <c r="L93" s="2" t="s">
        <v>207</v>
      </c>
    </row>
    <row r="94" spans="1:12" x14ac:dyDescent="0.25">
      <c r="A94">
        <v>2723586</v>
      </c>
      <c r="C94" s="2" t="s">
        <v>131</v>
      </c>
      <c r="D94" s="2" t="s">
        <v>6094</v>
      </c>
      <c r="E94" s="1">
        <v>45870</v>
      </c>
      <c r="F94" s="2" t="s">
        <v>6095</v>
      </c>
      <c r="H94" s="2" t="s">
        <v>5969</v>
      </c>
      <c r="I94" s="2" t="s">
        <v>5970</v>
      </c>
      <c r="J94">
        <v>17407</v>
      </c>
      <c r="K94" s="1">
        <v>45873</v>
      </c>
      <c r="L94" s="2" t="s">
        <v>207</v>
      </c>
    </row>
    <row r="95" spans="1:12" x14ac:dyDescent="0.25">
      <c r="A95">
        <v>33522329</v>
      </c>
      <c r="C95" s="2" t="s">
        <v>214</v>
      </c>
      <c r="D95" s="2" t="s">
        <v>5997</v>
      </c>
      <c r="E95" s="1">
        <v>45870</v>
      </c>
      <c r="F95" s="2" t="s">
        <v>6096</v>
      </c>
      <c r="H95" s="2" t="s">
        <v>5920</v>
      </c>
      <c r="I95" s="2" t="s">
        <v>5921</v>
      </c>
      <c r="J95">
        <v>17407</v>
      </c>
      <c r="K95" s="1">
        <v>45873</v>
      </c>
      <c r="L95" s="2" t="s">
        <v>207</v>
      </c>
    </row>
    <row r="96" spans="1:12" x14ac:dyDescent="0.25">
      <c r="A96">
        <v>26904962</v>
      </c>
      <c r="C96" s="2" t="s">
        <v>40</v>
      </c>
      <c r="D96" s="2" t="s">
        <v>6097</v>
      </c>
      <c r="E96" s="1">
        <v>45869</v>
      </c>
      <c r="F96" s="2" t="s">
        <v>6098</v>
      </c>
      <c r="H96" s="2" t="s">
        <v>6078</v>
      </c>
      <c r="I96" s="2" t="s">
        <v>5967</v>
      </c>
      <c r="J96">
        <v>17408</v>
      </c>
      <c r="K96" s="1">
        <v>45873</v>
      </c>
      <c r="L96" s="2" t="s">
        <v>207</v>
      </c>
    </row>
    <row r="97" spans="1:12" x14ac:dyDescent="0.25">
      <c r="A97">
        <v>2779641</v>
      </c>
      <c r="C97" s="2" t="s">
        <v>66</v>
      </c>
      <c r="D97" s="2" t="s">
        <v>6099</v>
      </c>
      <c r="E97" s="1">
        <v>45869</v>
      </c>
      <c r="F97" s="2" t="s">
        <v>6100</v>
      </c>
      <c r="H97" s="2" t="s">
        <v>5929</v>
      </c>
      <c r="I97" s="2" t="s">
        <v>5930</v>
      </c>
      <c r="J97">
        <v>17408</v>
      </c>
      <c r="K97" s="1">
        <v>45873</v>
      </c>
      <c r="L97" s="2" t="s">
        <v>207</v>
      </c>
    </row>
    <row r="98" spans="1:12" x14ac:dyDescent="0.25">
      <c r="A98">
        <v>42378410</v>
      </c>
      <c r="C98" s="2" t="s">
        <v>10</v>
      </c>
      <c r="D98" s="2"/>
      <c r="E98" s="1"/>
      <c r="F98" s="2" t="s">
        <v>6101</v>
      </c>
      <c r="H98" s="2" t="s">
        <v>5929</v>
      </c>
      <c r="I98" s="2" t="s">
        <v>5930</v>
      </c>
      <c r="J98">
        <v>17408</v>
      </c>
      <c r="K98" s="1">
        <v>45873</v>
      </c>
      <c r="L98" s="2" t="s">
        <v>207</v>
      </c>
    </row>
    <row r="99" spans="1:12" x14ac:dyDescent="0.25">
      <c r="A99">
        <v>12905062</v>
      </c>
      <c r="C99" s="2" t="s">
        <v>234</v>
      </c>
      <c r="D99" s="2" t="s">
        <v>6102</v>
      </c>
      <c r="E99" s="1">
        <v>45870</v>
      </c>
      <c r="F99" s="2" t="s">
        <v>6103</v>
      </c>
      <c r="H99" s="2" t="s">
        <v>5929</v>
      </c>
      <c r="I99" s="2" t="s">
        <v>5930</v>
      </c>
      <c r="J99">
        <v>17409</v>
      </c>
      <c r="K99" s="1">
        <v>45873</v>
      </c>
      <c r="L99" s="2" t="s">
        <v>207</v>
      </c>
    </row>
    <row r="100" spans="1:12" x14ac:dyDescent="0.25">
      <c r="A100">
        <v>41023478</v>
      </c>
      <c r="C100" s="2" t="s">
        <v>18</v>
      </c>
      <c r="D100" s="2" t="s">
        <v>6104</v>
      </c>
      <c r="E100" s="1">
        <v>45868</v>
      </c>
      <c r="F100" s="2" t="s">
        <v>6105</v>
      </c>
      <c r="H100" s="2" t="s">
        <v>6032</v>
      </c>
      <c r="I100" s="2" t="s">
        <v>5980</v>
      </c>
      <c r="J100">
        <v>17409</v>
      </c>
      <c r="K100" s="1">
        <v>45873</v>
      </c>
      <c r="L100" s="2" t="s">
        <v>207</v>
      </c>
    </row>
    <row r="101" spans="1:12" x14ac:dyDescent="0.25">
      <c r="A101">
        <v>37408131</v>
      </c>
      <c r="C101" s="2" t="s">
        <v>50</v>
      </c>
      <c r="D101" s="2"/>
      <c r="E101" s="1">
        <v>45869</v>
      </c>
      <c r="F101" s="2" t="s">
        <v>6106</v>
      </c>
      <c r="H101" s="2" t="s">
        <v>6064</v>
      </c>
      <c r="I101" s="2" t="s">
        <v>5917</v>
      </c>
      <c r="J101">
        <v>17409</v>
      </c>
      <c r="K101" s="1">
        <v>45873</v>
      </c>
      <c r="L101" s="2" t="s">
        <v>207</v>
      </c>
    </row>
    <row r="102" spans="1:12" x14ac:dyDescent="0.25">
      <c r="A102">
        <v>22896751</v>
      </c>
      <c r="C102" s="2" t="s">
        <v>14</v>
      </c>
      <c r="D102" s="2" t="s">
        <v>6107</v>
      </c>
      <c r="E102" s="1">
        <v>45845</v>
      </c>
      <c r="F102" s="2" t="s">
        <v>6108</v>
      </c>
      <c r="H102" s="2" t="s">
        <v>5916</v>
      </c>
      <c r="I102" s="2" t="s">
        <v>5917</v>
      </c>
      <c r="J102">
        <v>17409</v>
      </c>
      <c r="K102" s="1">
        <v>45873</v>
      </c>
      <c r="L102" s="2" t="s">
        <v>207</v>
      </c>
    </row>
    <row r="103" spans="1:12" x14ac:dyDescent="0.25">
      <c r="A103">
        <v>31502082</v>
      </c>
      <c r="C103" s="2" t="s">
        <v>10</v>
      </c>
      <c r="D103" s="2"/>
      <c r="E103" s="1">
        <v>45869</v>
      </c>
      <c r="F103" s="2" t="s">
        <v>6109</v>
      </c>
      <c r="H103" s="2" t="s">
        <v>6110</v>
      </c>
      <c r="I103" s="2" t="s">
        <v>6111</v>
      </c>
      <c r="J103">
        <v>17410</v>
      </c>
      <c r="K103" s="1">
        <v>45873</v>
      </c>
      <c r="L103" s="2" t="s">
        <v>207</v>
      </c>
    </row>
    <row r="104" spans="1:12" x14ac:dyDescent="0.25">
      <c r="A104">
        <v>37697536</v>
      </c>
      <c r="C104" s="2" t="s">
        <v>90</v>
      </c>
      <c r="D104" s="2" t="s">
        <v>6112</v>
      </c>
      <c r="E104" s="1">
        <v>45869</v>
      </c>
      <c r="F104" s="2" t="s">
        <v>6113</v>
      </c>
      <c r="H104" s="2" t="s">
        <v>6032</v>
      </c>
      <c r="I104" s="2" t="s">
        <v>5980</v>
      </c>
      <c r="J104">
        <v>17410</v>
      </c>
      <c r="K104" s="1">
        <v>45873</v>
      </c>
      <c r="L104" s="2" t="s">
        <v>207</v>
      </c>
    </row>
    <row r="105" spans="1:12" x14ac:dyDescent="0.25">
      <c r="A105">
        <v>45595251</v>
      </c>
      <c r="C105" s="2" t="s">
        <v>10</v>
      </c>
      <c r="D105" s="2" t="s">
        <v>5997</v>
      </c>
      <c r="E105" s="1">
        <v>45870</v>
      </c>
      <c r="F105" s="2" t="s">
        <v>6114</v>
      </c>
      <c r="H105" s="2" t="s">
        <v>5966</v>
      </c>
      <c r="I105" s="2" t="s">
        <v>5967</v>
      </c>
      <c r="J105">
        <v>17410</v>
      </c>
      <c r="K105" s="1">
        <v>45873</v>
      </c>
      <c r="L105" s="2" t="s">
        <v>207</v>
      </c>
    </row>
    <row r="106" spans="1:12" x14ac:dyDescent="0.25">
      <c r="A106">
        <v>27996670</v>
      </c>
      <c r="C106" s="2" t="s">
        <v>90</v>
      </c>
      <c r="D106" s="2" t="s">
        <v>6115</v>
      </c>
      <c r="E106" s="1">
        <v>45866</v>
      </c>
      <c r="F106" s="2" t="s">
        <v>6116</v>
      </c>
      <c r="H106" s="2" t="s">
        <v>5969</v>
      </c>
      <c r="I106" s="2" t="s">
        <v>5970</v>
      </c>
      <c r="J106">
        <v>17410</v>
      </c>
      <c r="K106" s="1">
        <v>45873</v>
      </c>
      <c r="L106" s="2" t="s">
        <v>207</v>
      </c>
    </row>
    <row r="107" spans="1:12" x14ac:dyDescent="0.25">
      <c r="A107">
        <v>24522559</v>
      </c>
      <c r="C107" s="2" t="s">
        <v>149</v>
      </c>
      <c r="D107" s="2" t="s">
        <v>6117</v>
      </c>
      <c r="E107" s="1">
        <v>45870</v>
      </c>
      <c r="F107" s="2" t="s">
        <v>6118</v>
      </c>
      <c r="H107" s="2" t="s">
        <v>6119</v>
      </c>
      <c r="I107" s="2" t="s">
        <v>6120</v>
      </c>
      <c r="J107">
        <v>17410</v>
      </c>
      <c r="K107" s="1">
        <v>45873</v>
      </c>
      <c r="L107" s="2" t="s">
        <v>207</v>
      </c>
    </row>
    <row r="108" spans="1:12" x14ac:dyDescent="0.25">
      <c r="A108">
        <v>37734855</v>
      </c>
      <c r="C108" s="2" t="s">
        <v>257</v>
      </c>
      <c r="D108" s="2" t="s">
        <v>6121</v>
      </c>
      <c r="E108" s="1">
        <v>45870</v>
      </c>
      <c r="F108" s="2" t="s">
        <v>6122</v>
      </c>
      <c r="H108" s="2" t="s">
        <v>5929</v>
      </c>
      <c r="I108" s="2" t="s">
        <v>5930</v>
      </c>
      <c r="J108">
        <v>17410</v>
      </c>
      <c r="K108" s="1">
        <v>45873</v>
      </c>
      <c r="L108" s="2" t="s">
        <v>207</v>
      </c>
    </row>
    <row r="109" spans="1:12" x14ac:dyDescent="0.25">
      <c r="A109">
        <v>32163723</v>
      </c>
      <c r="C109" s="2" t="s">
        <v>192</v>
      </c>
      <c r="D109" s="2" t="s">
        <v>6123</v>
      </c>
      <c r="E109" s="1">
        <v>45863</v>
      </c>
      <c r="F109" s="2" t="s">
        <v>6124</v>
      </c>
      <c r="H109" s="2" t="s">
        <v>6125</v>
      </c>
      <c r="I109" s="2" t="s">
        <v>6126</v>
      </c>
      <c r="J109">
        <v>17410</v>
      </c>
      <c r="K109" s="1">
        <v>45873</v>
      </c>
      <c r="L109" s="2" t="s">
        <v>207</v>
      </c>
    </row>
    <row r="110" spans="1:12" x14ac:dyDescent="0.25">
      <c r="A110">
        <v>32163723</v>
      </c>
      <c r="C110" s="2" t="s">
        <v>18</v>
      </c>
      <c r="D110" s="2"/>
      <c r="E110" s="1">
        <v>45867</v>
      </c>
      <c r="F110" s="2" t="s">
        <v>6124</v>
      </c>
      <c r="H110" s="2" t="s">
        <v>6125</v>
      </c>
      <c r="I110" s="2" t="s">
        <v>6126</v>
      </c>
      <c r="J110">
        <v>17394</v>
      </c>
      <c r="K110" s="1">
        <v>45873</v>
      </c>
      <c r="L110" s="2" t="s">
        <v>207</v>
      </c>
    </row>
    <row r="111" spans="1:12" x14ac:dyDescent="0.25">
      <c r="A111">
        <v>32163723</v>
      </c>
      <c r="C111" s="2" t="s">
        <v>192</v>
      </c>
      <c r="D111" s="2" t="s">
        <v>6123</v>
      </c>
      <c r="E111" s="1">
        <v>45863</v>
      </c>
      <c r="F111" s="2" t="s">
        <v>6124</v>
      </c>
      <c r="H111" s="2" t="s">
        <v>6125</v>
      </c>
      <c r="I111" s="2" t="s">
        <v>6126</v>
      </c>
      <c r="J111">
        <v>17391</v>
      </c>
      <c r="K111" s="1">
        <v>45873</v>
      </c>
      <c r="L111" s="2" t="s">
        <v>207</v>
      </c>
    </row>
    <row r="112" spans="1:12" x14ac:dyDescent="0.25">
      <c r="A112">
        <v>34030677</v>
      </c>
      <c r="C112" s="2" t="s">
        <v>262</v>
      </c>
      <c r="D112" s="2"/>
      <c r="E112" s="1">
        <v>45873</v>
      </c>
      <c r="F112" s="2" t="s">
        <v>6127</v>
      </c>
      <c r="H112" s="2" t="s">
        <v>5929</v>
      </c>
      <c r="I112" s="2" t="s">
        <v>5930</v>
      </c>
      <c r="J112">
        <v>17410</v>
      </c>
      <c r="K112" s="1">
        <v>45873</v>
      </c>
      <c r="L112" s="2" t="s">
        <v>207</v>
      </c>
    </row>
    <row r="113" spans="1:12" x14ac:dyDescent="0.25">
      <c r="A113">
        <v>4134935</v>
      </c>
      <c r="C113" s="2" t="s">
        <v>265</v>
      </c>
      <c r="D113" s="2" t="s">
        <v>6128</v>
      </c>
      <c r="E113" s="1">
        <v>45869</v>
      </c>
      <c r="F113" s="2" t="s">
        <v>6129</v>
      </c>
      <c r="H113" s="2" t="s">
        <v>5929</v>
      </c>
      <c r="I113" s="2" t="s">
        <v>5930</v>
      </c>
      <c r="J113">
        <v>17410</v>
      </c>
      <c r="K113" s="1">
        <v>45873</v>
      </c>
      <c r="L113" s="2" t="s">
        <v>207</v>
      </c>
    </row>
    <row r="114" spans="1:12" x14ac:dyDescent="0.25">
      <c r="A114">
        <v>37428180</v>
      </c>
      <c r="C114" s="2" t="s">
        <v>40</v>
      </c>
      <c r="D114" s="2" t="s">
        <v>6130</v>
      </c>
      <c r="E114" s="1"/>
      <c r="F114" s="2" t="s">
        <v>6131</v>
      </c>
      <c r="H114" s="2" t="s">
        <v>5953</v>
      </c>
      <c r="I114" s="2" t="s">
        <v>5917</v>
      </c>
      <c r="J114">
        <v>17411</v>
      </c>
      <c r="K114" s="1">
        <v>45873</v>
      </c>
      <c r="L114" s="2" t="s">
        <v>207</v>
      </c>
    </row>
    <row r="115" spans="1:12" x14ac:dyDescent="0.25">
      <c r="A115">
        <v>41312530</v>
      </c>
      <c r="C115" s="2" t="s">
        <v>50</v>
      </c>
      <c r="D115" s="2"/>
      <c r="E115" s="1">
        <v>45870</v>
      </c>
      <c r="F115" s="2" t="s">
        <v>6132</v>
      </c>
      <c r="H115" s="2" t="s">
        <v>6133</v>
      </c>
      <c r="I115" s="2" t="s">
        <v>5959</v>
      </c>
      <c r="J115">
        <v>17411</v>
      </c>
      <c r="K115" s="1">
        <v>45873</v>
      </c>
      <c r="L115" s="2" t="s">
        <v>207</v>
      </c>
    </row>
    <row r="116" spans="1:12" x14ac:dyDescent="0.25">
      <c r="A116">
        <v>24334750</v>
      </c>
      <c r="C116" s="2" t="s">
        <v>169</v>
      </c>
      <c r="D116" s="2" t="s">
        <v>6134</v>
      </c>
      <c r="E116" s="1">
        <v>45860</v>
      </c>
      <c r="F116" s="2" t="s">
        <v>6135</v>
      </c>
      <c r="H116" s="2" t="s">
        <v>5920</v>
      </c>
      <c r="I116" s="2" t="s">
        <v>5921</v>
      </c>
      <c r="J116">
        <v>17411</v>
      </c>
      <c r="K116" s="1">
        <v>45873</v>
      </c>
      <c r="L116" s="2" t="s">
        <v>6044</v>
      </c>
    </row>
    <row r="117" spans="1:12" x14ac:dyDescent="0.25">
      <c r="A117">
        <v>24334750</v>
      </c>
      <c r="C117" s="2" t="s">
        <v>30</v>
      </c>
      <c r="D117" s="2"/>
      <c r="E117" s="1">
        <v>45845</v>
      </c>
      <c r="F117" s="2" t="s">
        <v>6135</v>
      </c>
      <c r="H117" s="2" t="s">
        <v>5920</v>
      </c>
      <c r="I117" s="2" t="s">
        <v>5921</v>
      </c>
      <c r="J117">
        <v>17411</v>
      </c>
      <c r="K117" s="1">
        <v>45873</v>
      </c>
      <c r="L117" s="2" t="s">
        <v>207</v>
      </c>
    </row>
    <row r="118" spans="1:12" x14ac:dyDescent="0.25">
      <c r="A118">
        <v>24334750</v>
      </c>
      <c r="C118" s="2" t="s">
        <v>30</v>
      </c>
      <c r="D118" s="2"/>
      <c r="E118" s="1">
        <v>45828</v>
      </c>
      <c r="F118" s="2" t="s">
        <v>6135</v>
      </c>
      <c r="H118" s="2" t="s">
        <v>5920</v>
      </c>
      <c r="I118" s="2" t="s">
        <v>5921</v>
      </c>
      <c r="J118">
        <v>17411</v>
      </c>
      <c r="K118" s="1">
        <v>45873</v>
      </c>
      <c r="L118" s="2" t="s">
        <v>207</v>
      </c>
    </row>
    <row r="119" spans="1:12" x14ac:dyDescent="0.25">
      <c r="A119">
        <v>24334750</v>
      </c>
      <c r="C119" s="2" t="s">
        <v>23</v>
      </c>
      <c r="D119" s="2"/>
      <c r="E119" s="1">
        <v>45863</v>
      </c>
      <c r="F119" s="2" t="s">
        <v>6135</v>
      </c>
      <c r="H119" s="2" t="s">
        <v>5920</v>
      </c>
      <c r="I119" s="2" t="s">
        <v>5921</v>
      </c>
      <c r="J119">
        <v>17411</v>
      </c>
      <c r="K119" s="1">
        <v>45873</v>
      </c>
      <c r="L119" s="2" t="s">
        <v>207</v>
      </c>
    </row>
    <row r="120" spans="1:12" x14ac:dyDescent="0.25">
      <c r="A120">
        <v>24334750</v>
      </c>
      <c r="C120" s="2" t="s">
        <v>30</v>
      </c>
      <c r="D120" s="2"/>
      <c r="E120" s="1">
        <v>45814</v>
      </c>
      <c r="F120" s="2" t="s">
        <v>6135</v>
      </c>
      <c r="H120" s="2" t="s">
        <v>5920</v>
      </c>
      <c r="I120" s="2" t="s">
        <v>5921</v>
      </c>
      <c r="J120">
        <v>17411</v>
      </c>
      <c r="K120" s="1">
        <v>45873</v>
      </c>
      <c r="L120" s="2" t="s">
        <v>207</v>
      </c>
    </row>
    <row r="121" spans="1:12" x14ac:dyDescent="0.25">
      <c r="A121">
        <v>17555561</v>
      </c>
      <c r="C121" s="2" t="s">
        <v>274</v>
      </c>
      <c r="D121" s="2"/>
      <c r="E121" s="1"/>
      <c r="F121" s="2" t="s">
        <v>6136</v>
      </c>
      <c r="H121" s="2" t="s">
        <v>5920</v>
      </c>
      <c r="I121" s="2" t="s">
        <v>5921</v>
      </c>
      <c r="J121">
        <v>17412</v>
      </c>
      <c r="K121" s="1">
        <v>45873</v>
      </c>
      <c r="L121" s="2" t="s">
        <v>207</v>
      </c>
    </row>
    <row r="122" spans="1:12" x14ac:dyDescent="0.25">
      <c r="A122">
        <v>27663080</v>
      </c>
      <c r="C122" s="2" t="s">
        <v>40</v>
      </c>
      <c r="D122" s="2" t="s">
        <v>6137</v>
      </c>
      <c r="E122" s="1">
        <v>45869</v>
      </c>
      <c r="F122" s="2" t="s">
        <v>6138</v>
      </c>
      <c r="H122" s="2" t="s">
        <v>6002</v>
      </c>
      <c r="I122" s="2" t="s">
        <v>5980</v>
      </c>
      <c r="J122">
        <v>17413</v>
      </c>
      <c r="K122" s="1">
        <v>45873</v>
      </c>
      <c r="L122" s="2" t="s">
        <v>207</v>
      </c>
    </row>
    <row r="123" spans="1:12" x14ac:dyDescent="0.25">
      <c r="A123">
        <v>14387455</v>
      </c>
      <c r="C123" s="2" t="s">
        <v>50</v>
      </c>
      <c r="D123" s="2"/>
      <c r="E123" s="1">
        <v>45869</v>
      </c>
      <c r="F123" s="2" t="s">
        <v>6139</v>
      </c>
      <c r="H123" s="2" t="s">
        <v>5969</v>
      </c>
      <c r="I123" s="2" t="s">
        <v>5970</v>
      </c>
      <c r="J123">
        <v>17413</v>
      </c>
      <c r="K123" s="1">
        <v>45873</v>
      </c>
      <c r="L123" s="2" t="s">
        <v>207</v>
      </c>
    </row>
    <row r="124" spans="1:12" x14ac:dyDescent="0.25">
      <c r="A124">
        <v>39704664</v>
      </c>
      <c r="C124" s="2" t="s">
        <v>281</v>
      </c>
      <c r="D124" s="2"/>
      <c r="E124" s="1"/>
      <c r="F124" s="2" t="s">
        <v>6140</v>
      </c>
      <c r="H124" s="2" t="s">
        <v>5953</v>
      </c>
      <c r="I124" s="2" t="s">
        <v>5917</v>
      </c>
      <c r="J124">
        <v>17413</v>
      </c>
      <c r="K124" s="1">
        <v>45873</v>
      </c>
      <c r="L124" s="2" t="s">
        <v>207</v>
      </c>
    </row>
    <row r="125" spans="1:12" x14ac:dyDescent="0.25">
      <c r="A125">
        <v>34496708</v>
      </c>
      <c r="C125" s="2" t="s">
        <v>40</v>
      </c>
      <c r="D125" s="2" t="s">
        <v>6141</v>
      </c>
      <c r="E125" s="1">
        <v>45872</v>
      </c>
      <c r="F125" s="2" t="s">
        <v>6142</v>
      </c>
      <c r="H125" s="2" t="s">
        <v>6002</v>
      </c>
      <c r="I125" s="2" t="s">
        <v>5980</v>
      </c>
      <c r="J125">
        <v>17413</v>
      </c>
      <c r="K125" s="1">
        <v>45873</v>
      </c>
      <c r="L125" s="2" t="s">
        <v>207</v>
      </c>
    </row>
    <row r="126" spans="1:12" x14ac:dyDescent="0.25">
      <c r="A126">
        <v>4238995</v>
      </c>
      <c r="C126" s="2" t="s">
        <v>128</v>
      </c>
      <c r="D126" s="2" t="s">
        <v>6143</v>
      </c>
      <c r="E126" s="1">
        <v>45869</v>
      </c>
      <c r="F126" s="2" t="s">
        <v>6144</v>
      </c>
      <c r="H126" s="2" t="s">
        <v>6078</v>
      </c>
      <c r="I126" s="2" t="s">
        <v>5967</v>
      </c>
      <c r="J126">
        <v>17413</v>
      </c>
      <c r="K126" s="1">
        <v>45873</v>
      </c>
      <c r="L126" s="2" t="s">
        <v>207</v>
      </c>
    </row>
    <row r="127" spans="1:12" x14ac:dyDescent="0.25">
      <c r="A127">
        <v>18943995</v>
      </c>
      <c r="C127" s="2" t="s">
        <v>169</v>
      </c>
      <c r="D127" s="2" t="s">
        <v>6145</v>
      </c>
      <c r="E127" s="1">
        <v>45867</v>
      </c>
      <c r="F127" s="2" t="s">
        <v>6146</v>
      </c>
      <c r="H127" s="2" t="s">
        <v>6064</v>
      </c>
      <c r="I127" s="2" t="s">
        <v>5917</v>
      </c>
      <c r="J127">
        <v>17413</v>
      </c>
      <c r="K127" s="1">
        <v>45873</v>
      </c>
      <c r="L127" s="2" t="s">
        <v>6044</v>
      </c>
    </row>
    <row r="128" spans="1:12" x14ac:dyDescent="0.25">
      <c r="A128">
        <v>18943995</v>
      </c>
      <c r="C128" s="2" t="s">
        <v>23</v>
      </c>
      <c r="D128" s="2"/>
      <c r="E128" s="1">
        <v>45868</v>
      </c>
      <c r="F128" s="2" t="s">
        <v>6146</v>
      </c>
      <c r="H128" s="2" t="s">
        <v>6064</v>
      </c>
      <c r="I128" s="2" t="s">
        <v>5917</v>
      </c>
      <c r="J128">
        <v>17413</v>
      </c>
      <c r="K128" s="1">
        <v>45873</v>
      </c>
      <c r="L128" s="2" t="s">
        <v>207</v>
      </c>
    </row>
    <row r="129" spans="1:12" x14ac:dyDescent="0.25">
      <c r="A129">
        <v>40636415</v>
      </c>
      <c r="C129" s="2" t="s">
        <v>90</v>
      </c>
      <c r="D129" s="2" t="s">
        <v>6147</v>
      </c>
      <c r="E129" s="1">
        <v>45835</v>
      </c>
      <c r="F129" s="2" t="s">
        <v>6148</v>
      </c>
      <c r="H129" s="2" t="s">
        <v>5929</v>
      </c>
      <c r="I129" s="2" t="s">
        <v>5930</v>
      </c>
      <c r="J129">
        <v>17413</v>
      </c>
      <c r="K129" s="1">
        <v>45873</v>
      </c>
      <c r="L129" s="2" t="s">
        <v>207</v>
      </c>
    </row>
    <row r="130" spans="1:12" x14ac:dyDescent="0.25">
      <c r="A130">
        <v>40636415</v>
      </c>
      <c r="C130" s="2" t="s">
        <v>90</v>
      </c>
      <c r="D130" s="2" t="s">
        <v>6149</v>
      </c>
      <c r="E130" s="1">
        <v>45866</v>
      </c>
      <c r="F130" s="2" t="s">
        <v>6148</v>
      </c>
      <c r="H130" s="2" t="s">
        <v>5929</v>
      </c>
      <c r="I130" s="2" t="s">
        <v>5930</v>
      </c>
      <c r="J130">
        <v>17412</v>
      </c>
      <c r="K130" s="1">
        <v>45873</v>
      </c>
      <c r="L130" s="2" t="s">
        <v>207</v>
      </c>
    </row>
    <row r="131" spans="1:12" x14ac:dyDescent="0.25">
      <c r="A131">
        <v>8471151</v>
      </c>
      <c r="C131" s="2" t="s">
        <v>18</v>
      </c>
      <c r="D131" s="2" t="s">
        <v>6150</v>
      </c>
      <c r="E131" s="1">
        <v>45870</v>
      </c>
      <c r="F131" s="2" t="s">
        <v>6151</v>
      </c>
      <c r="H131" s="2" t="s">
        <v>5969</v>
      </c>
      <c r="I131" s="2" t="s">
        <v>5970</v>
      </c>
      <c r="J131">
        <v>17413</v>
      </c>
      <c r="K131" s="1">
        <v>45873</v>
      </c>
      <c r="L131" s="2" t="s">
        <v>207</v>
      </c>
    </row>
    <row r="132" spans="1:12" x14ac:dyDescent="0.25">
      <c r="A132">
        <v>4084446</v>
      </c>
      <c r="C132" s="2" t="s">
        <v>23</v>
      </c>
      <c r="D132" s="2"/>
      <c r="E132" s="1"/>
      <c r="F132" s="2" t="s">
        <v>6152</v>
      </c>
      <c r="H132" s="2" t="s">
        <v>5966</v>
      </c>
      <c r="I132" s="2" t="s">
        <v>5967</v>
      </c>
      <c r="J132">
        <v>17414</v>
      </c>
      <c r="K132" s="1">
        <v>45873</v>
      </c>
      <c r="L132" s="2" t="s">
        <v>207</v>
      </c>
    </row>
    <row r="133" spans="1:12" x14ac:dyDescent="0.25">
      <c r="A133">
        <v>4084446</v>
      </c>
      <c r="C133" s="2" t="s">
        <v>30</v>
      </c>
      <c r="D133" s="2"/>
      <c r="E133" s="1">
        <v>45820</v>
      </c>
      <c r="F133" s="2" t="s">
        <v>6152</v>
      </c>
      <c r="H133" s="2" t="s">
        <v>5966</v>
      </c>
      <c r="I133" s="2" t="s">
        <v>5967</v>
      </c>
      <c r="J133">
        <v>17414</v>
      </c>
      <c r="K133" s="1">
        <v>45873</v>
      </c>
      <c r="L133" s="2" t="s">
        <v>207</v>
      </c>
    </row>
    <row r="134" spans="1:12" x14ac:dyDescent="0.25">
      <c r="A134">
        <v>4084446</v>
      </c>
      <c r="C134" s="2" t="s">
        <v>87</v>
      </c>
      <c r="D134" s="2" t="s">
        <v>6153</v>
      </c>
      <c r="E134" s="1">
        <v>45869</v>
      </c>
      <c r="F134" s="2" t="s">
        <v>6152</v>
      </c>
      <c r="H134" s="2" t="s">
        <v>5966</v>
      </c>
      <c r="I134" s="2" t="s">
        <v>5967</v>
      </c>
      <c r="J134">
        <v>17414</v>
      </c>
      <c r="K134" s="1">
        <v>45873</v>
      </c>
      <c r="L134" s="2" t="s">
        <v>207</v>
      </c>
    </row>
    <row r="135" spans="1:12" x14ac:dyDescent="0.25">
      <c r="A135">
        <v>4084446</v>
      </c>
      <c r="C135" s="2" t="s">
        <v>30</v>
      </c>
      <c r="D135" s="2"/>
      <c r="E135" s="1">
        <v>45841</v>
      </c>
      <c r="F135" s="2" t="s">
        <v>6152</v>
      </c>
      <c r="H135" s="2" t="s">
        <v>5966</v>
      </c>
      <c r="I135" s="2" t="s">
        <v>5967</v>
      </c>
      <c r="J135">
        <v>17414</v>
      </c>
      <c r="K135" s="1">
        <v>45873</v>
      </c>
      <c r="L135" s="2" t="s">
        <v>207</v>
      </c>
    </row>
    <row r="136" spans="1:12" x14ac:dyDescent="0.25">
      <c r="A136">
        <v>4084446</v>
      </c>
      <c r="C136" s="2" t="s">
        <v>30</v>
      </c>
      <c r="D136" s="2"/>
      <c r="E136" s="1">
        <v>45855</v>
      </c>
      <c r="F136" s="2" t="s">
        <v>6152</v>
      </c>
      <c r="H136" s="2" t="s">
        <v>5966</v>
      </c>
      <c r="I136" s="2" t="s">
        <v>5967</v>
      </c>
      <c r="J136">
        <v>17414</v>
      </c>
      <c r="K136" s="1">
        <v>45873</v>
      </c>
      <c r="L136" s="2" t="s">
        <v>207</v>
      </c>
    </row>
    <row r="137" spans="1:12" x14ac:dyDescent="0.25">
      <c r="A137">
        <v>4084446</v>
      </c>
      <c r="C137" s="2" t="s">
        <v>30</v>
      </c>
      <c r="D137" s="2"/>
      <c r="E137" s="1">
        <v>45827</v>
      </c>
      <c r="F137" s="2" t="s">
        <v>6152</v>
      </c>
      <c r="H137" s="2" t="s">
        <v>5966</v>
      </c>
      <c r="I137" s="2" t="s">
        <v>5967</v>
      </c>
      <c r="J137">
        <v>17414</v>
      </c>
      <c r="K137" s="1">
        <v>45873</v>
      </c>
      <c r="L137" s="2" t="s">
        <v>207</v>
      </c>
    </row>
    <row r="138" spans="1:12" x14ac:dyDescent="0.25">
      <c r="A138">
        <v>21924705</v>
      </c>
      <c r="C138" s="2" t="s">
        <v>23</v>
      </c>
      <c r="D138" s="2"/>
      <c r="E138" s="1">
        <v>45838</v>
      </c>
      <c r="F138" s="2" t="s">
        <v>6154</v>
      </c>
      <c r="H138" s="2" t="s">
        <v>6064</v>
      </c>
      <c r="I138" s="2" t="s">
        <v>5917</v>
      </c>
      <c r="J138">
        <v>17414</v>
      </c>
      <c r="K138" s="1">
        <v>45873</v>
      </c>
      <c r="L138" s="2" t="s">
        <v>207</v>
      </c>
    </row>
    <row r="139" spans="1:12" x14ac:dyDescent="0.25">
      <c r="A139">
        <v>21924705</v>
      </c>
      <c r="C139" s="2" t="s">
        <v>87</v>
      </c>
      <c r="D139" s="2" t="s">
        <v>6155</v>
      </c>
      <c r="E139" s="1">
        <v>45867</v>
      </c>
      <c r="F139" s="2" t="s">
        <v>6154</v>
      </c>
      <c r="H139" s="2" t="s">
        <v>6064</v>
      </c>
      <c r="I139" s="2" t="s">
        <v>5917</v>
      </c>
      <c r="J139">
        <v>17414</v>
      </c>
      <c r="K139" s="1">
        <v>45873</v>
      </c>
      <c r="L139" s="2" t="s">
        <v>207</v>
      </c>
    </row>
    <row r="140" spans="1:12" x14ac:dyDescent="0.25">
      <c r="A140">
        <v>21608672</v>
      </c>
      <c r="C140" s="2" t="s">
        <v>18</v>
      </c>
      <c r="D140" s="2" t="s">
        <v>6156</v>
      </c>
      <c r="E140" s="1">
        <v>45868</v>
      </c>
      <c r="F140" s="2" t="s">
        <v>6157</v>
      </c>
      <c r="H140" s="2" t="s">
        <v>5966</v>
      </c>
      <c r="I140" s="2" t="s">
        <v>5967</v>
      </c>
      <c r="J140">
        <v>17415</v>
      </c>
      <c r="K140" s="1">
        <v>45873</v>
      </c>
      <c r="L140" s="2" t="s">
        <v>207</v>
      </c>
    </row>
    <row r="141" spans="1:12" x14ac:dyDescent="0.25">
      <c r="A141">
        <v>43655683</v>
      </c>
      <c r="C141" s="2" t="s">
        <v>40</v>
      </c>
      <c r="D141" s="2" t="s">
        <v>6158</v>
      </c>
      <c r="E141" s="1">
        <v>45870</v>
      </c>
      <c r="F141" s="2" t="s">
        <v>6159</v>
      </c>
      <c r="H141" s="2" t="s">
        <v>5946</v>
      </c>
      <c r="I141" s="2" t="s">
        <v>5947</v>
      </c>
      <c r="J141">
        <v>17416</v>
      </c>
      <c r="K141" s="1">
        <v>45873</v>
      </c>
      <c r="L141" s="2" t="s">
        <v>207</v>
      </c>
    </row>
    <row r="142" spans="1:12" x14ac:dyDescent="0.25">
      <c r="A142">
        <v>38501319</v>
      </c>
      <c r="C142" s="2" t="s">
        <v>23</v>
      </c>
      <c r="D142" s="2"/>
      <c r="E142" s="1">
        <v>45870</v>
      </c>
      <c r="F142" s="2" t="s">
        <v>6160</v>
      </c>
      <c r="H142" s="2" t="s">
        <v>6087</v>
      </c>
      <c r="I142" s="2" t="s">
        <v>6088</v>
      </c>
      <c r="J142">
        <v>17416</v>
      </c>
      <c r="K142" s="1">
        <v>45873</v>
      </c>
      <c r="L142" s="2" t="s">
        <v>207</v>
      </c>
    </row>
    <row r="143" spans="1:12" x14ac:dyDescent="0.25">
      <c r="A143">
        <v>38501319</v>
      </c>
      <c r="C143" s="2" t="s">
        <v>302</v>
      </c>
      <c r="D143" s="2" t="s">
        <v>6161</v>
      </c>
      <c r="E143" s="1">
        <v>45869</v>
      </c>
      <c r="F143" s="2" t="s">
        <v>6160</v>
      </c>
      <c r="H143" s="2" t="s">
        <v>6087</v>
      </c>
      <c r="I143" s="2" t="s">
        <v>6088</v>
      </c>
      <c r="J143">
        <v>17416</v>
      </c>
      <c r="K143" s="1">
        <v>45873</v>
      </c>
      <c r="L143" s="2" t="s">
        <v>5972</v>
      </c>
    </row>
    <row r="144" spans="1:12" x14ac:dyDescent="0.25">
      <c r="A144">
        <v>38501319</v>
      </c>
      <c r="C144" s="2" t="s">
        <v>94</v>
      </c>
      <c r="D144" s="2" t="s">
        <v>6162</v>
      </c>
      <c r="E144" s="1">
        <v>45870</v>
      </c>
      <c r="F144" s="2" t="s">
        <v>6160</v>
      </c>
      <c r="H144" s="2" t="s">
        <v>6087</v>
      </c>
      <c r="I144" s="2" t="s">
        <v>6088</v>
      </c>
      <c r="J144">
        <v>17399</v>
      </c>
      <c r="K144" s="1">
        <v>45873</v>
      </c>
      <c r="L144" s="2" t="s">
        <v>5972</v>
      </c>
    </row>
    <row r="145" spans="1:12" x14ac:dyDescent="0.25">
      <c r="A145">
        <v>38501319</v>
      </c>
      <c r="C145" s="2" t="s">
        <v>303</v>
      </c>
      <c r="D145" s="2" t="s">
        <v>6163</v>
      </c>
      <c r="E145" s="1">
        <v>45870</v>
      </c>
      <c r="F145" s="2" t="s">
        <v>6160</v>
      </c>
      <c r="H145" s="2" t="s">
        <v>6087</v>
      </c>
      <c r="I145" s="2" t="s">
        <v>6088</v>
      </c>
      <c r="J145">
        <v>17399</v>
      </c>
      <c r="K145" s="1">
        <v>45873</v>
      </c>
      <c r="L145" s="2" t="s">
        <v>207</v>
      </c>
    </row>
    <row r="146" spans="1:12" x14ac:dyDescent="0.25">
      <c r="A146">
        <v>41835289</v>
      </c>
      <c r="C146" s="2" t="s">
        <v>203</v>
      </c>
      <c r="D146" s="2" t="s">
        <v>6164</v>
      </c>
      <c r="E146" s="1">
        <v>45869</v>
      </c>
      <c r="F146" s="2" t="s">
        <v>6165</v>
      </c>
      <c r="H146" s="2" t="s">
        <v>6064</v>
      </c>
      <c r="I146" s="2" t="s">
        <v>5917</v>
      </c>
      <c r="J146">
        <v>17416</v>
      </c>
      <c r="K146" s="1">
        <v>45873</v>
      </c>
      <c r="L146" s="2" t="s">
        <v>6003</v>
      </c>
    </row>
    <row r="147" spans="1:12" x14ac:dyDescent="0.25">
      <c r="A147">
        <v>24152839</v>
      </c>
      <c r="C147" s="2" t="s">
        <v>23</v>
      </c>
      <c r="D147" s="2"/>
      <c r="E147" s="1">
        <v>45869</v>
      </c>
      <c r="F147" s="2" t="s">
        <v>6166</v>
      </c>
      <c r="H147" s="2" t="s">
        <v>6167</v>
      </c>
      <c r="I147" s="2" t="s">
        <v>5917</v>
      </c>
      <c r="J147">
        <v>17418</v>
      </c>
      <c r="K147" s="1">
        <v>45873</v>
      </c>
      <c r="L147" s="2" t="s">
        <v>207</v>
      </c>
    </row>
    <row r="148" spans="1:12" x14ac:dyDescent="0.25">
      <c r="A148">
        <v>24152839</v>
      </c>
      <c r="C148" s="2" t="s">
        <v>87</v>
      </c>
      <c r="D148" s="2" t="s">
        <v>6168</v>
      </c>
      <c r="E148" s="1">
        <v>45796</v>
      </c>
      <c r="F148" s="2" t="s">
        <v>6166</v>
      </c>
      <c r="H148" s="2" t="s">
        <v>6167</v>
      </c>
      <c r="I148" s="2" t="s">
        <v>5917</v>
      </c>
      <c r="J148">
        <v>17418</v>
      </c>
      <c r="K148" s="1">
        <v>45873</v>
      </c>
      <c r="L148" s="2" t="s">
        <v>207</v>
      </c>
    </row>
    <row r="149" spans="1:12" x14ac:dyDescent="0.25">
      <c r="A149">
        <v>38619811</v>
      </c>
      <c r="C149" s="2" t="s">
        <v>40</v>
      </c>
      <c r="D149" s="2" t="s">
        <v>6169</v>
      </c>
      <c r="E149" s="1">
        <v>45869</v>
      </c>
      <c r="F149" s="2" t="s">
        <v>6170</v>
      </c>
      <c r="H149" s="2" t="s">
        <v>5979</v>
      </c>
      <c r="I149" s="2" t="s">
        <v>5980</v>
      </c>
      <c r="J149">
        <v>17418</v>
      </c>
      <c r="K149" s="1">
        <v>45873</v>
      </c>
      <c r="L149" s="2" t="s">
        <v>207</v>
      </c>
    </row>
    <row r="150" spans="1:12" x14ac:dyDescent="0.25">
      <c r="A150">
        <v>2696473</v>
      </c>
      <c r="C150" s="2" t="s">
        <v>182</v>
      </c>
      <c r="D150" s="2" t="s">
        <v>6171</v>
      </c>
      <c r="E150" s="1">
        <v>45868</v>
      </c>
      <c r="F150" s="2" t="s">
        <v>6172</v>
      </c>
      <c r="H150" s="2" t="s">
        <v>6173</v>
      </c>
      <c r="I150" s="2" t="s">
        <v>5959</v>
      </c>
      <c r="J150">
        <v>17419</v>
      </c>
      <c r="K150" s="1">
        <v>45873</v>
      </c>
      <c r="L150" s="2" t="s">
        <v>207</v>
      </c>
    </row>
    <row r="151" spans="1:12" x14ac:dyDescent="0.25">
      <c r="A151">
        <v>43466544</v>
      </c>
      <c r="C151" s="2" t="s">
        <v>18</v>
      </c>
      <c r="D151" s="2" t="s">
        <v>6174</v>
      </c>
      <c r="E151" s="1">
        <v>45866</v>
      </c>
      <c r="F151" s="2" t="s">
        <v>6175</v>
      </c>
      <c r="H151" s="2" t="s">
        <v>5920</v>
      </c>
      <c r="I151" s="2" t="s">
        <v>5921</v>
      </c>
      <c r="J151">
        <v>17420</v>
      </c>
      <c r="K151" s="1">
        <v>45873</v>
      </c>
      <c r="L151" s="2" t="s">
        <v>207</v>
      </c>
    </row>
    <row r="152" spans="1:12" x14ac:dyDescent="0.25">
      <c r="A152">
        <v>9650236</v>
      </c>
      <c r="C152" s="2" t="s">
        <v>40</v>
      </c>
      <c r="D152" s="2" t="s">
        <v>6176</v>
      </c>
      <c r="E152" s="1">
        <v>45852</v>
      </c>
      <c r="F152" s="2" t="s">
        <v>6177</v>
      </c>
      <c r="H152" s="2" t="s">
        <v>5916</v>
      </c>
      <c r="I152" s="2" t="s">
        <v>5917</v>
      </c>
      <c r="J152">
        <v>17420</v>
      </c>
      <c r="K152" s="1">
        <v>45873</v>
      </c>
      <c r="L152" s="2" t="s">
        <v>207</v>
      </c>
    </row>
    <row r="153" spans="1:12" x14ac:dyDescent="0.25">
      <c r="A153">
        <v>6615080</v>
      </c>
      <c r="C153" s="2" t="s">
        <v>257</v>
      </c>
      <c r="D153" s="2"/>
      <c r="E153" s="1">
        <v>45869</v>
      </c>
      <c r="F153" s="2" t="s">
        <v>6178</v>
      </c>
      <c r="H153" s="2" t="s">
        <v>5929</v>
      </c>
      <c r="I153" s="2" t="s">
        <v>5930</v>
      </c>
      <c r="J153">
        <v>17420</v>
      </c>
      <c r="K153" s="1">
        <v>45873</v>
      </c>
      <c r="L153" s="2" t="s">
        <v>207</v>
      </c>
    </row>
    <row r="154" spans="1:12" x14ac:dyDescent="0.25">
      <c r="A154">
        <v>6397474</v>
      </c>
      <c r="C154" s="2" t="s">
        <v>149</v>
      </c>
      <c r="D154" s="2" t="s">
        <v>6179</v>
      </c>
      <c r="E154" s="1">
        <v>45870</v>
      </c>
      <c r="F154" s="2" t="s">
        <v>6180</v>
      </c>
      <c r="H154" s="2" t="s">
        <v>5966</v>
      </c>
      <c r="I154" s="2" t="s">
        <v>5967</v>
      </c>
      <c r="J154">
        <v>17420</v>
      </c>
      <c r="K154" s="1">
        <v>45873</v>
      </c>
      <c r="L154" s="2" t="s">
        <v>207</v>
      </c>
    </row>
    <row r="155" spans="1:12" x14ac:dyDescent="0.25">
      <c r="A155">
        <v>45128914</v>
      </c>
      <c r="C155" s="2" t="s">
        <v>90</v>
      </c>
      <c r="D155" s="2" t="s">
        <v>6181</v>
      </c>
      <c r="E155" s="1">
        <v>45868</v>
      </c>
      <c r="F155" s="2" t="s">
        <v>6182</v>
      </c>
      <c r="H155" s="2" t="s">
        <v>6032</v>
      </c>
      <c r="I155" s="2" t="s">
        <v>5980</v>
      </c>
      <c r="J155">
        <v>17420</v>
      </c>
      <c r="K155" s="1">
        <v>45873</v>
      </c>
      <c r="L155" s="2" t="s">
        <v>207</v>
      </c>
    </row>
    <row r="156" spans="1:12" x14ac:dyDescent="0.25">
      <c r="A156">
        <v>13735489</v>
      </c>
      <c r="C156" s="2" t="s">
        <v>23</v>
      </c>
      <c r="D156" s="2"/>
      <c r="E156" s="1">
        <v>45868</v>
      </c>
      <c r="F156" s="2" t="s">
        <v>6183</v>
      </c>
      <c r="H156" s="2" t="s">
        <v>6064</v>
      </c>
      <c r="I156" s="2" t="s">
        <v>5917</v>
      </c>
      <c r="J156">
        <v>17421</v>
      </c>
      <c r="K156" s="1">
        <v>45873</v>
      </c>
      <c r="L156" s="2" t="s">
        <v>207</v>
      </c>
    </row>
    <row r="157" spans="1:12" x14ac:dyDescent="0.25">
      <c r="A157">
        <v>13735489</v>
      </c>
      <c r="C157" s="2" t="s">
        <v>169</v>
      </c>
      <c r="D157" s="2" t="s">
        <v>6184</v>
      </c>
      <c r="E157" s="1">
        <v>45867</v>
      </c>
      <c r="F157" s="2" t="s">
        <v>6183</v>
      </c>
      <c r="H157" s="2" t="s">
        <v>6064</v>
      </c>
      <c r="I157" s="2" t="s">
        <v>5917</v>
      </c>
      <c r="J157">
        <v>17421</v>
      </c>
      <c r="K157" s="1">
        <v>45873</v>
      </c>
      <c r="L157" s="2" t="s">
        <v>6044</v>
      </c>
    </row>
    <row r="158" spans="1:12" x14ac:dyDescent="0.25">
      <c r="A158">
        <v>13728155</v>
      </c>
      <c r="C158" s="2" t="s">
        <v>18</v>
      </c>
      <c r="D158" s="2" t="s">
        <v>6185</v>
      </c>
      <c r="E158" s="1">
        <v>45870</v>
      </c>
      <c r="F158" s="2" t="s">
        <v>6186</v>
      </c>
      <c r="H158" s="2" t="s">
        <v>6032</v>
      </c>
      <c r="I158" s="2" t="s">
        <v>5980</v>
      </c>
      <c r="J158">
        <v>17421</v>
      </c>
      <c r="K158" s="1">
        <v>45873</v>
      </c>
      <c r="L158" s="2" t="s">
        <v>207</v>
      </c>
    </row>
    <row r="159" spans="1:12" x14ac:dyDescent="0.25">
      <c r="A159">
        <v>29551210</v>
      </c>
      <c r="C159" s="2" t="s">
        <v>18</v>
      </c>
      <c r="D159" s="2" t="s">
        <v>6187</v>
      </c>
      <c r="E159" s="1">
        <v>45869</v>
      </c>
      <c r="F159" s="2" t="s">
        <v>6188</v>
      </c>
      <c r="H159" s="2" t="s">
        <v>6014</v>
      </c>
      <c r="I159" s="2" t="s">
        <v>5967</v>
      </c>
      <c r="J159">
        <v>17421</v>
      </c>
      <c r="K159" s="1">
        <v>45873</v>
      </c>
      <c r="L159" s="2" t="s">
        <v>207</v>
      </c>
    </row>
    <row r="160" spans="1:12" x14ac:dyDescent="0.25">
      <c r="A160">
        <v>35981433</v>
      </c>
      <c r="C160" s="2" t="s">
        <v>108</v>
      </c>
      <c r="D160" s="2" t="s">
        <v>6189</v>
      </c>
      <c r="E160" s="1">
        <v>45873</v>
      </c>
      <c r="F160" s="2" t="s">
        <v>6190</v>
      </c>
      <c r="H160" s="2" t="s">
        <v>5940</v>
      </c>
      <c r="I160" s="2" t="s">
        <v>5917</v>
      </c>
      <c r="J160">
        <v>17422</v>
      </c>
      <c r="K160" s="1">
        <v>45873</v>
      </c>
      <c r="L160" s="2" t="s">
        <v>207</v>
      </c>
    </row>
    <row r="161" spans="1:12" x14ac:dyDescent="0.25">
      <c r="A161">
        <v>29365161</v>
      </c>
      <c r="C161" s="2" t="s">
        <v>169</v>
      </c>
      <c r="D161" s="2" t="s">
        <v>6191</v>
      </c>
      <c r="E161" s="1">
        <v>45867</v>
      </c>
      <c r="F161" s="2" t="s">
        <v>6192</v>
      </c>
      <c r="H161" s="2" t="s">
        <v>6064</v>
      </c>
      <c r="I161" s="2" t="s">
        <v>5917</v>
      </c>
      <c r="J161">
        <v>17422</v>
      </c>
      <c r="K161" s="1">
        <v>45873</v>
      </c>
      <c r="L161" s="2" t="s">
        <v>6044</v>
      </c>
    </row>
    <row r="162" spans="1:12" x14ac:dyDescent="0.25">
      <c r="A162">
        <v>29365161</v>
      </c>
      <c r="C162" s="2" t="s">
        <v>23</v>
      </c>
      <c r="D162" s="2"/>
      <c r="E162" s="1">
        <v>45868</v>
      </c>
      <c r="F162" s="2" t="s">
        <v>6192</v>
      </c>
      <c r="H162" s="2" t="s">
        <v>6064</v>
      </c>
      <c r="I162" s="2" t="s">
        <v>5917</v>
      </c>
      <c r="J162">
        <v>17422</v>
      </c>
      <c r="K162" s="1">
        <v>45873</v>
      </c>
      <c r="L162" s="2" t="s">
        <v>207</v>
      </c>
    </row>
    <row r="163" spans="1:12" x14ac:dyDescent="0.25">
      <c r="A163">
        <v>17410226</v>
      </c>
      <c r="C163" s="2" t="s">
        <v>50</v>
      </c>
      <c r="D163" s="2"/>
      <c r="E163" s="1">
        <v>45868</v>
      </c>
      <c r="F163" s="2" t="s">
        <v>6193</v>
      </c>
      <c r="H163" s="2" t="s">
        <v>6078</v>
      </c>
      <c r="I163" s="2" t="s">
        <v>5967</v>
      </c>
      <c r="J163">
        <v>17400</v>
      </c>
      <c r="K163" s="1">
        <v>45873</v>
      </c>
      <c r="L163" s="2" t="s">
        <v>207</v>
      </c>
    </row>
    <row r="164" spans="1:12" x14ac:dyDescent="0.25">
      <c r="A164">
        <v>17410226</v>
      </c>
      <c r="C164" s="2" t="s">
        <v>335</v>
      </c>
      <c r="D164" s="2"/>
      <c r="E164" s="1">
        <v>45866</v>
      </c>
      <c r="F164" s="2" t="s">
        <v>6193</v>
      </c>
      <c r="H164" s="2" t="s">
        <v>6078</v>
      </c>
      <c r="I164" s="2" t="s">
        <v>5967</v>
      </c>
      <c r="J164">
        <v>17422</v>
      </c>
      <c r="K164" s="1">
        <v>45873</v>
      </c>
      <c r="L164" s="2" t="s">
        <v>207</v>
      </c>
    </row>
    <row r="165" spans="1:12" x14ac:dyDescent="0.25">
      <c r="A165">
        <v>17410226</v>
      </c>
      <c r="C165" s="2" t="s">
        <v>76</v>
      </c>
      <c r="D165" s="2"/>
      <c r="E165" s="1">
        <v>45868</v>
      </c>
      <c r="F165" s="2" t="s">
        <v>6193</v>
      </c>
      <c r="H165" s="2" t="s">
        <v>6078</v>
      </c>
      <c r="I165" s="2" t="s">
        <v>5967</v>
      </c>
      <c r="J165">
        <v>17422</v>
      </c>
      <c r="K165" s="1">
        <v>45873</v>
      </c>
      <c r="L165" s="2" t="s">
        <v>207</v>
      </c>
    </row>
    <row r="166" spans="1:12" x14ac:dyDescent="0.25">
      <c r="A166">
        <v>34254143</v>
      </c>
      <c r="C166" s="2" t="s">
        <v>338</v>
      </c>
      <c r="D166" s="2" t="s">
        <v>6194</v>
      </c>
      <c r="E166" s="1">
        <v>45871</v>
      </c>
      <c r="F166" s="2" t="s">
        <v>6195</v>
      </c>
      <c r="H166" s="2" t="s">
        <v>6002</v>
      </c>
      <c r="I166" s="2" t="s">
        <v>5980</v>
      </c>
      <c r="J166">
        <v>17410</v>
      </c>
      <c r="K166" s="1">
        <v>45873</v>
      </c>
      <c r="L166" s="2" t="s">
        <v>207</v>
      </c>
    </row>
    <row r="167" spans="1:12" x14ac:dyDescent="0.25">
      <c r="A167">
        <v>34254143</v>
      </c>
      <c r="C167" s="2" t="s">
        <v>47</v>
      </c>
      <c r="D167" s="2" t="s">
        <v>6196</v>
      </c>
      <c r="E167" s="1">
        <v>45871</v>
      </c>
      <c r="F167" s="2" t="s">
        <v>6195</v>
      </c>
      <c r="H167" s="2" t="s">
        <v>6002</v>
      </c>
      <c r="I167" s="2" t="s">
        <v>5980</v>
      </c>
      <c r="J167">
        <v>17398</v>
      </c>
      <c r="K167" s="1">
        <v>45873</v>
      </c>
      <c r="L167" s="2" t="s">
        <v>207</v>
      </c>
    </row>
    <row r="168" spans="1:12" x14ac:dyDescent="0.25">
      <c r="A168">
        <v>34254143</v>
      </c>
      <c r="C168" s="2" t="s">
        <v>14</v>
      </c>
      <c r="D168" s="2" t="s">
        <v>6197</v>
      </c>
      <c r="E168" s="1">
        <v>45871</v>
      </c>
      <c r="F168" s="2" t="s">
        <v>6195</v>
      </c>
      <c r="H168" s="2" t="s">
        <v>6002</v>
      </c>
      <c r="I168" s="2" t="s">
        <v>5980</v>
      </c>
      <c r="J168">
        <v>17422</v>
      </c>
      <c r="K168" s="1">
        <v>45873</v>
      </c>
      <c r="L168" s="2" t="s">
        <v>207</v>
      </c>
    </row>
    <row r="169" spans="1:12" x14ac:dyDescent="0.25">
      <c r="A169">
        <v>26527196</v>
      </c>
      <c r="C169" s="2" t="s">
        <v>50</v>
      </c>
      <c r="D169" s="2"/>
      <c r="E169" s="1">
        <v>45870</v>
      </c>
      <c r="F169" s="2" t="s">
        <v>6198</v>
      </c>
      <c r="H169" s="2" t="s">
        <v>5929</v>
      </c>
      <c r="I169" s="2" t="s">
        <v>5930</v>
      </c>
      <c r="J169">
        <v>17422</v>
      </c>
      <c r="K169" s="1">
        <v>45873</v>
      </c>
      <c r="L169" s="2" t="s">
        <v>207</v>
      </c>
    </row>
    <row r="170" spans="1:12" x14ac:dyDescent="0.25">
      <c r="A170">
        <v>26527196</v>
      </c>
      <c r="C170" s="2" t="s">
        <v>213</v>
      </c>
      <c r="D170" s="2"/>
      <c r="E170" s="1">
        <v>45853</v>
      </c>
      <c r="F170" s="2" t="s">
        <v>6198</v>
      </c>
      <c r="H170" s="2" t="s">
        <v>5929</v>
      </c>
      <c r="I170" s="2" t="s">
        <v>5930</v>
      </c>
      <c r="J170">
        <v>17393</v>
      </c>
      <c r="K170" s="1">
        <v>45873</v>
      </c>
      <c r="L170" s="2" t="s">
        <v>207</v>
      </c>
    </row>
    <row r="171" spans="1:12" x14ac:dyDescent="0.25">
      <c r="A171">
        <v>26527196</v>
      </c>
      <c r="C171" s="2" t="s">
        <v>76</v>
      </c>
      <c r="D171" s="2"/>
      <c r="E171" s="1">
        <v>45870</v>
      </c>
      <c r="F171" s="2" t="s">
        <v>6198</v>
      </c>
      <c r="H171" s="2" t="s">
        <v>5929</v>
      </c>
      <c r="I171" s="2" t="s">
        <v>5930</v>
      </c>
      <c r="J171">
        <v>17393</v>
      </c>
      <c r="K171" s="1">
        <v>45873</v>
      </c>
      <c r="L171" s="2" t="s">
        <v>207</v>
      </c>
    </row>
    <row r="172" spans="1:12" x14ac:dyDescent="0.25">
      <c r="A172">
        <v>10391950</v>
      </c>
      <c r="C172" s="2" t="s">
        <v>18</v>
      </c>
      <c r="D172" s="2" t="s">
        <v>6199</v>
      </c>
      <c r="E172" s="1">
        <v>45868</v>
      </c>
      <c r="F172" s="2" t="s">
        <v>6200</v>
      </c>
      <c r="H172" s="2" t="s">
        <v>5966</v>
      </c>
      <c r="I172" s="2" t="s">
        <v>5967</v>
      </c>
      <c r="J172">
        <v>17423</v>
      </c>
      <c r="K172" s="1">
        <v>45873</v>
      </c>
      <c r="L172" s="2" t="s">
        <v>207</v>
      </c>
    </row>
    <row r="173" spans="1:12" x14ac:dyDescent="0.25">
      <c r="A173">
        <v>42600256</v>
      </c>
      <c r="C173" s="2" t="s">
        <v>99</v>
      </c>
      <c r="D173" s="2" t="s">
        <v>6201</v>
      </c>
      <c r="E173" s="1">
        <v>45870</v>
      </c>
      <c r="F173" s="2" t="s">
        <v>6202</v>
      </c>
      <c r="H173" s="2" t="s">
        <v>6110</v>
      </c>
      <c r="I173" s="2" t="s">
        <v>6111</v>
      </c>
      <c r="J173">
        <v>17423</v>
      </c>
      <c r="K173" s="1">
        <v>45873</v>
      </c>
      <c r="L173" s="2" t="s">
        <v>207</v>
      </c>
    </row>
    <row r="174" spans="1:12" x14ac:dyDescent="0.25">
      <c r="A174">
        <v>11172818</v>
      </c>
      <c r="C174" s="2" t="s">
        <v>50</v>
      </c>
      <c r="D174" s="2"/>
      <c r="E174" s="1">
        <v>45869</v>
      </c>
      <c r="F174" s="2" t="s">
        <v>6203</v>
      </c>
      <c r="H174" s="2" t="s">
        <v>6032</v>
      </c>
      <c r="I174" s="2" t="s">
        <v>5980</v>
      </c>
      <c r="J174">
        <v>17423</v>
      </c>
      <c r="K174" s="1">
        <v>45873</v>
      </c>
      <c r="L174" s="2" t="s">
        <v>207</v>
      </c>
    </row>
    <row r="175" spans="1:12" x14ac:dyDescent="0.25">
      <c r="A175">
        <v>40292346</v>
      </c>
      <c r="C175" s="2" t="s">
        <v>90</v>
      </c>
      <c r="D175" s="2" t="s">
        <v>6204</v>
      </c>
      <c r="E175" s="1">
        <v>45838</v>
      </c>
      <c r="F175" s="2" t="s">
        <v>6205</v>
      </c>
      <c r="H175" s="2" t="s">
        <v>6002</v>
      </c>
      <c r="I175" s="2" t="s">
        <v>5980</v>
      </c>
      <c r="J175">
        <v>17423</v>
      </c>
      <c r="K175" s="1">
        <v>45873</v>
      </c>
      <c r="L175" s="2" t="s">
        <v>207</v>
      </c>
    </row>
    <row r="176" spans="1:12" x14ac:dyDescent="0.25">
      <c r="A176">
        <v>40292346</v>
      </c>
      <c r="C176" s="2" t="s">
        <v>90</v>
      </c>
      <c r="D176" s="2" t="s">
        <v>6206</v>
      </c>
      <c r="E176" s="1">
        <v>45869</v>
      </c>
      <c r="F176" s="2" t="s">
        <v>6205</v>
      </c>
      <c r="H176" s="2" t="s">
        <v>6002</v>
      </c>
      <c r="I176" s="2" t="s">
        <v>5980</v>
      </c>
      <c r="J176">
        <v>17413</v>
      </c>
      <c r="K176" s="1">
        <v>45873</v>
      </c>
      <c r="L176" s="2" t="s">
        <v>207</v>
      </c>
    </row>
    <row r="177" spans="1:12" x14ac:dyDescent="0.25">
      <c r="A177">
        <v>40292346</v>
      </c>
      <c r="C177" s="2" t="s">
        <v>90</v>
      </c>
      <c r="D177" s="2" t="s">
        <v>6207</v>
      </c>
      <c r="E177" s="1">
        <v>45807</v>
      </c>
      <c r="F177" s="2" t="s">
        <v>6205</v>
      </c>
      <c r="H177" s="2" t="s">
        <v>6002</v>
      </c>
      <c r="I177" s="2" t="s">
        <v>5980</v>
      </c>
      <c r="J177">
        <v>17422</v>
      </c>
      <c r="K177" s="1">
        <v>45873</v>
      </c>
      <c r="L177" s="2" t="s">
        <v>207</v>
      </c>
    </row>
    <row r="178" spans="1:12" x14ac:dyDescent="0.25">
      <c r="A178">
        <v>42558615</v>
      </c>
      <c r="C178" s="2" t="s">
        <v>18</v>
      </c>
      <c r="D178" s="2" t="s">
        <v>6208</v>
      </c>
      <c r="E178" s="1">
        <v>45868</v>
      </c>
      <c r="F178" s="2" t="s">
        <v>6209</v>
      </c>
      <c r="H178" s="2" t="s">
        <v>5940</v>
      </c>
      <c r="I178" s="2" t="s">
        <v>5917</v>
      </c>
      <c r="J178">
        <v>17423</v>
      </c>
      <c r="K178" s="1">
        <v>45873</v>
      </c>
      <c r="L178" s="2" t="s">
        <v>207</v>
      </c>
    </row>
    <row r="179" spans="1:12" x14ac:dyDescent="0.25">
      <c r="A179">
        <v>45521335</v>
      </c>
      <c r="C179" s="2" t="s">
        <v>90</v>
      </c>
      <c r="D179" s="2" t="s">
        <v>6210</v>
      </c>
      <c r="E179" s="1">
        <v>45872</v>
      </c>
      <c r="F179" s="2" t="s">
        <v>6211</v>
      </c>
      <c r="H179" s="2" t="s">
        <v>5912</v>
      </c>
      <c r="I179" s="2" t="s">
        <v>5913</v>
      </c>
      <c r="J179">
        <v>17424</v>
      </c>
      <c r="K179" s="1">
        <v>45873</v>
      </c>
      <c r="L179" s="2" t="s">
        <v>207</v>
      </c>
    </row>
    <row r="180" spans="1:12" x14ac:dyDescent="0.25">
      <c r="A180">
        <v>26203351</v>
      </c>
      <c r="C180" s="2" t="s">
        <v>108</v>
      </c>
      <c r="D180" s="2" t="s">
        <v>6212</v>
      </c>
      <c r="E180" s="1">
        <v>45870</v>
      </c>
      <c r="F180" s="2" t="s">
        <v>6213</v>
      </c>
      <c r="H180" s="2" t="s">
        <v>6064</v>
      </c>
      <c r="I180" s="2" t="s">
        <v>5917</v>
      </c>
      <c r="J180">
        <v>17424</v>
      </c>
      <c r="K180" s="1">
        <v>45873</v>
      </c>
      <c r="L180" s="2" t="s">
        <v>207</v>
      </c>
    </row>
    <row r="181" spans="1:12" x14ac:dyDescent="0.25">
      <c r="A181">
        <v>4661870</v>
      </c>
      <c r="C181" s="2" t="s">
        <v>40</v>
      </c>
      <c r="D181" s="2" t="s">
        <v>6214</v>
      </c>
      <c r="E181" s="1">
        <v>45870</v>
      </c>
      <c r="F181" s="2" t="s">
        <v>6215</v>
      </c>
      <c r="H181" s="2" t="s">
        <v>5979</v>
      </c>
      <c r="I181" s="2" t="s">
        <v>5980</v>
      </c>
      <c r="J181">
        <v>17424</v>
      </c>
      <c r="K181" s="1">
        <v>45873</v>
      </c>
      <c r="L181" s="2" t="s">
        <v>207</v>
      </c>
    </row>
    <row r="182" spans="1:12" x14ac:dyDescent="0.25">
      <c r="A182">
        <v>39698856</v>
      </c>
      <c r="C182" s="2" t="s">
        <v>40</v>
      </c>
      <c r="D182" s="2" t="s">
        <v>6216</v>
      </c>
      <c r="E182" s="1">
        <v>45871</v>
      </c>
      <c r="F182" s="2" t="s">
        <v>6217</v>
      </c>
      <c r="H182" s="2" t="s">
        <v>6002</v>
      </c>
      <c r="I182" s="2" t="s">
        <v>5980</v>
      </c>
      <c r="J182">
        <v>17424</v>
      </c>
      <c r="K182" s="1">
        <v>45873</v>
      </c>
      <c r="L182" s="2" t="s">
        <v>207</v>
      </c>
    </row>
    <row r="183" spans="1:12" x14ac:dyDescent="0.25">
      <c r="A183">
        <v>30331359</v>
      </c>
      <c r="C183" s="2" t="s">
        <v>90</v>
      </c>
      <c r="D183" s="2" t="s">
        <v>6218</v>
      </c>
      <c r="E183" s="1">
        <v>45869</v>
      </c>
      <c r="F183" s="2" t="s">
        <v>6219</v>
      </c>
      <c r="H183" s="2" t="s">
        <v>6002</v>
      </c>
      <c r="I183" s="2" t="s">
        <v>5980</v>
      </c>
      <c r="J183">
        <v>17425</v>
      </c>
      <c r="K183" s="1">
        <v>45873</v>
      </c>
      <c r="L183" s="2" t="s">
        <v>207</v>
      </c>
    </row>
    <row r="184" spans="1:12" x14ac:dyDescent="0.25">
      <c r="A184">
        <v>14287090</v>
      </c>
      <c r="C184" s="2" t="s">
        <v>40</v>
      </c>
      <c r="D184" s="2" t="s">
        <v>6220</v>
      </c>
      <c r="E184" s="1">
        <v>45870</v>
      </c>
      <c r="F184" s="2" t="s">
        <v>6221</v>
      </c>
      <c r="H184" s="2" t="s">
        <v>6222</v>
      </c>
      <c r="I184" s="2" t="s">
        <v>5917</v>
      </c>
      <c r="J184">
        <v>17425</v>
      </c>
      <c r="K184" s="1">
        <v>45873</v>
      </c>
      <c r="L184" s="2" t="s">
        <v>207</v>
      </c>
    </row>
    <row r="185" spans="1:12" x14ac:dyDescent="0.25">
      <c r="A185">
        <v>25399030</v>
      </c>
      <c r="C185" s="2" t="s">
        <v>18</v>
      </c>
      <c r="D185" s="2" t="s">
        <v>6223</v>
      </c>
      <c r="E185" s="1">
        <v>45870</v>
      </c>
      <c r="F185" s="2" t="s">
        <v>6224</v>
      </c>
      <c r="H185" s="2" t="s">
        <v>6002</v>
      </c>
      <c r="I185" s="2" t="s">
        <v>5980</v>
      </c>
      <c r="J185">
        <v>17425</v>
      </c>
      <c r="K185" s="1">
        <v>45873</v>
      </c>
      <c r="L185" s="2" t="s">
        <v>207</v>
      </c>
    </row>
    <row r="186" spans="1:12" x14ac:dyDescent="0.25">
      <c r="A186">
        <v>31719236</v>
      </c>
      <c r="C186" s="2" t="s">
        <v>18</v>
      </c>
      <c r="D186" s="2" t="s">
        <v>6225</v>
      </c>
      <c r="E186" s="1">
        <v>45868</v>
      </c>
      <c r="F186" s="2" t="s">
        <v>6226</v>
      </c>
      <c r="H186" s="2" t="s">
        <v>6125</v>
      </c>
      <c r="I186" s="2" t="s">
        <v>6126</v>
      </c>
      <c r="J186">
        <v>17425</v>
      </c>
      <c r="K186" s="1">
        <v>45873</v>
      </c>
      <c r="L186" s="2" t="s">
        <v>207</v>
      </c>
    </row>
    <row r="187" spans="1:12" x14ac:dyDescent="0.25">
      <c r="A187">
        <v>38243937</v>
      </c>
      <c r="C187" s="2" t="s">
        <v>23</v>
      </c>
      <c r="D187" s="2"/>
      <c r="E187" s="1">
        <v>45868</v>
      </c>
      <c r="F187" s="2" t="s">
        <v>6227</v>
      </c>
      <c r="H187" s="2" t="s">
        <v>6064</v>
      </c>
      <c r="I187" s="2" t="s">
        <v>5917</v>
      </c>
      <c r="J187">
        <v>17425</v>
      </c>
      <c r="K187" s="1">
        <v>45873</v>
      </c>
      <c r="L187" s="2" t="s">
        <v>207</v>
      </c>
    </row>
    <row r="188" spans="1:12" x14ac:dyDescent="0.25">
      <c r="A188">
        <v>38243937</v>
      </c>
      <c r="C188" s="2" t="s">
        <v>218</v>
      </c>
      <c r="D188" s="2" t="s">
        <v>6228</v>
      </c>
      <c r="E188" s="1">
        <v>45867</v>
      </c>
      <c r="F188" s="2" t="s">
        <v>6227</v>
      </c>
      <c r="H188" s="2" t="s">
        <v>6064</v>
      </c>
      <c r="I188" s="2" t="s">
        <v>5917</v>
      </c>
      <c r="J188">
        <v>17425</v>
      </c>
      <c r="K188" s="1">
        <v>45873</v>
      </c>
      <c r="L188" s="2" t="s">
        <v>6089</v>
      </c>
    </row>
    <row r="189" spans="1:12" x14ac:dyDescent="0.25">
      <c r="A189">
        <v>34850235</v>
      </c>
      <c r="C189" s="2" t="s">
        <v>18</v>
      </c>
      <c r="D189" s="2" t="s">
        <v>6229</v>
      </c>
      <c r="E189" s="1">
        <v>45870</v>
      </c>
      <c r="F189" s="2" t="s">
        <v>6230</v>
      </c>
      <c r="H189" s="2" t="s">
        <v>6092</v>
      </c>
      <c r="I189" s="2" t="s">
        <v>6093</v>
      </c>
      <c r="J189">
        <v>17425</v>
      </c>
      <c r="K189" s="1">
        <v>45873</v>
      </c>
      <c r="L189" s="2" t="s">
        <v>207</v>
      </c>
    </row>
    <row r="190" spans="1:12" x14ac:dyDescent="0.25">
      <c r="A190">
        <v>17051270</v>
      </c>
      <c r="C190" s="2" t="s">
        <v>108</v>
      </c>
      <c r="D190" s="2" t="s">
        <v>6231</v>
      </c>
      <c r="E190" s="1">
        <v>45870</v>
      </c>
      <c r="F190" s="2" t="s">
        <v>6232</v>
      </c>
      <c r="H190" s="2" t="s">
        <v>5940</v>
      </c>
      <c r="I190" s="2" t="s">
        <v>5917</v>
      </c>
      <c r="J190">
        <v>17425</v>
      </c>
      <c r="K190" s="1">
        <v>45873</v>
      </c>
      <c r="L190" s="2" t="s">
        <v>207</v>
      </c>
    </row>
    <row r="191" spans="1:12" x14ac:dyDescent="0.25">
      <c r="A191">
        <v>11768315</v>
      </c>
      <c r="C191" s="2" t="s">
        <v>378</v>
      </c>
      <c r="D191" s="2"/>
      <c r="E191" s="1"/>
      <c r="F191" s="2" t="s">
        <v>6233</v>
      </c>
      <c r="H191" s="2" t="s">
        <v>5920</v>
      </c>
      <c r="I191" s="2" t="s">
        <v>5921</v>
      </c>
      <c r="J191">
        <v>17425</v>
      </c>
      <c r="K191" s="1">
        <v>45873</v>
      </c>
      <c r="L191" s="2" t="s">
        <v>207</v>
      </c>
    </row>
    <row r="192" spans="1:12" x14ac:dyDescent="0.25">
      <c r="A192">
        <v>11768315</v>
      </c>
      <c r="C192" s="2" t="s">
        <v>379</v>
      </c>
      <c r="D192" s="2"/>
      <c r="E192" s="1">
        <v>45860</v>
      </c>
      <c r="F192" s="2" t="s">
        <v>6233</v>
      </c>
      <c r="H192" s="2" t="s">
        <v>5920</v>
      </c>
      <c r="I192" s="2" t="s">
        <v>5921</v>
      </c>
      <c r="J192">
        <v>17425</v>
      </c>
      <c r="K192" s="1">
        <v>45873</v>
      </c>
      <c r="L192" s="2" t="s">
        <v>207</v>
      </c>
    </row>
    <row r="193" spans="1:12" x14ac:dyDescent="0.25">
      <c r="A193">
        <v>11847060</v>
      </c>
      <c r="C193" s="2" t="s">
        <v>382</v>
      </c>
      <c r="D193" s="2" t="s">
        <v>6234</v>
      </c>
      <c r="E193" s="1">
        <v>45871</v>
      </c>
      <c r="F193" s="2" t="s">
        <v>6235</v>
      </c>
      <c r="H193" s="2" t="s">
        <v>6125</v>
      </c>
      <c r="I193" s="2" t="s">
        <v>6126</v>
      </c>
      <c r="J193">
        <v>17425</v>
      </c>
      <c r="K193" s="1">
        <v>45873</v>
      </c>
      <c r="L193" s="2" t="s">
        <v>207</v>
      </c>
    </row>
    <row r="194" spans="1:12" x14ac:dyDescent="0.25">
      <c r="A194">
        <v>11847060</v>
      </c>
      <c r="C194" s="2" t="s">
        <v>131</v>
      </c>
      <c r="D194" s="2" t="s">
        <v>6236</v>
      </c>
      <c r="E194" s="1">
        <v>45871</v>
      </c>
      <c r="F194" s="2" t="s">
        <v>6235</v>
      </c>
      <c r="H194" s="2" t="s">
        <v>6125</v>
      </c>
      <c r="I194" s="2" t="s">
        <v>6126</v>
      </c>
      <c r="J194">
        <v>17400</v>
      </c>
      <c r="K194" s="1">
        <v>45873</v>
      </c>
      <c r="L194" s="2" t="s">
        <v>207</v>
      </c>
    </row>
    <row r="195" spans="1:12" x14ac:dyDescent="0.25">
      <c r="A195">
        <v>16375767</v>
      </c>
      <c r="C195" s="2" t="s">
        <v>18</v>
      </c>
      <c r="D195" s="2" t="s">
        <v>6237</v>
      </c>
      <c r="E195" s="1">
        <v>45870</v>
      </c>
      <c r="F195" s="2" t="s">
        <v>6238</v>
      </c>
      <c r="H195" s="2" t="s">
        <v>5929</v>
      </c>
      <c r="I195" s="2" t="s">
        <v>5930</v>
      </c>
      <c r="J195">
        <v>17426</v>
      </c>
      <c r="K195" s="1">
        <v>45873</v>
      </c>
      <c r="L195" s="2" t="s">
        <v>207</v>
      </c>
    </row>
    <row r="196" spans="1:12" x14ac:dyDescent="0.25">
      <c r="A196">
        <v>13285236</v>
      </c>
      <c r="C196" s="2" t="s">
        <v>90</v>
      </c>
      <c r="D196" s="2" t="s">
        <v>6239</v>
      </c>
      <c r="E196" s="1">
        <v>45835</v>
      </c>
      <c r="F196" s="2" t="s">
        <v>6240</v>
      </c>
      <c r="H196" s="2" t="s">
        <v>5929</v>
      </c>
      <c r="I196" s="2" t="s">
        <v>5930</v>
      </c>
      <c r="J196">
        <v>17426</v>
      </c>
      <c r="K196" s="1">
        <v>45873</v>
      </c>
      <c r="L196" s="2" t="s">
        <v>207</v>
      </c>
    </row>
    <row r="197" spans="1:12" x14ac:dyDescent="0.25">
      <c r="A197">
        <v>18707552</v>
      </c>
      <c r="C197" s="2" t="s">
        <v>197</v>
      </c>
      <c r="D197" s="2" t="s">
        <v>6241</v>
      </c>
      <c r="E197" s="1">
        <v>45870</v>
      </c>
      <c r="F197" s="2" t="s">
        <v>6242</v>
      </c>
      <c r="H197" s="2" t="s">
        <v>5969</v>
      </c>
      <c r="I197" s="2" t="s">
        <v>5970</v>
      </c>
      <c r="J197">
        <v>17426</v>
      </c>
      <c r="K197" s="1">
        <v>45873</v>
      </c>
      <c r="L197" s="2" t="s">
        <v>5960</v>
      </c>
    </row>
    <row r="198" spans="1:12" x14ac:dyDescent="0.25">
      <c r="A198">
        <v>18707552</v>
      </c>
      <c r="C198" s="2" t="s">
        <v>76</v>
      </c>
      <c r="D198" s="2"/>
      <c r="E198" s="1">
        <v>45870</v>
      </c>
      <c r="F198" s="2" t="s">
        <v>6242</v>
      </c>
      <c r="H198" s="2" t="s">
        <v>5969</v>
      </c>
      <c r="I198" s="2" t="s">
        <v>5970</v>
      </c>
      <c r="J198">
        <v>17426</v>
      </c>
      <c r="K198" s="1">
        <v>45873</v>
      </c>
      <c r="L198" s="2" t="s">
        <v>207</v>
      </c>
    </row>
    <row r="199" spans="1:12" x14ac:dyDescent="0.25">
      <c r="A199">
        <v>39024315</v>
      </c>
      <c r="C199" s="2" t="s">
        <v>18</v>
      </c>
      <c r="D199" s="2" t="s">
        <v>6243</v>
      </c>
      <c r="E199" s="1">
        <v>45870</v>
      </c>
      <c r="F199" s="2" t="s">
        <v>6244</v>
      </c>
      <c r="H199" s="2" t="s">
        <v>5924</v>
      </c>
      <c r="I199" s="2" t="s">
        <v>5917</v>
      </c>
      <c r="J199">
        <v>17427</v>
      </c>
      <c r="K199" s="1">
        <v>45873</v>
      </c>
      <c r="L199" s="2" t="s">
        <v>207</v>
      </c>
    </row>
    <row r="200" spans="1:12" x14ac:dyDescent="0.25">
      <c r="A200">
        <v>28111769</v>
      </c>
      <c r="C200" s="2" t="s">
        <v>40</v>
      </c>
      <c r="D200" s="2" t="s">
        <v>6245</v>
      </c>
      <c r="E200" s="1">
        <v>45870</v>
      </c>
      <c r="F200" s="2" t="s">
        <v>6246</v>
      </c>
      <c r="H200" s="2" t="s">
        <v>5946</v>
      </c>
      <c r="I200" s="2" t="s">
        <v>5947</v>
      </c>
      <c r="J200">
        <v>17427</v>
      </c>
      <c r="K200" s="1">
        <v>45873</v>
      </c>
      <c r="L200" s="2" t="s">
        <v>207</v>
      </c>
    </row>
    <row r="201" spans="1:12" x14ac:dyDescent="0.25">
      <c r="A201">
        <v>34359212</v>
      </c>
      <c r="C201" s="2" t="s">
        <v>40</v>
      </c>
      <c r="D201" s="2" t="s">
        <v>6047</v>
      </c>
      <c r="E201" s="1">
        <v>45873</v>
      </c>
      <c r="F201" s="2" t="s">
        <v>6247</v>
      </c>
      <c r="H201" s="2" t="s">
        <v>6014</v>
      </c>
      <c r="I201" s="2" t="s">
        <v>5967</v>
      </c>
      <c r="J201">
        <v>17427</v>
      </c>
      <c r="K201" s="1">
        <v>45873</v>
      </c>
      <c r="L201" s="2" t="s">
        <v>207</v>
      </c>
    </row>
    <row r="202" spans="1:12" x14ac:dyDescent="0.25">
      <c r="A202">
        <v>5681540</v>
      </c>
      <c r="C202" s="2" t="s">
        <v>397</v>
      </c>
      <c r="D202" s="2" t="s">
        <v>6248</v>
      </c>
      <c r="E202" s="1">
        <v>45873</v>
      </c>
      <c r="F202" s="2" t="s">
        <v>6249</v>
      </c>
      <c r="H202" s="2" t="s">
        <v>5953</v>
      </c>
      <c r="I202" s="2" t="s">
        <v>5917</v>
      </c>
      <c r="J202">
        <v>17427</v>
      </c>
      <c r="K202" s="1">
        <v>45873</v>
      </c>
      <c r="L202" s="2" t="s">
        <v>207</v>
      </c>
    </row>
    <row r="203" spans="1:12" x14ac:dyDescent="0.25">
      <c r="A203">
        <v>6550658</v>
      </c>
      <c r="C203" s="2" t="s">
        <v>76</v>
      </c>
      <c r="D203" s="2"/>
      <c r="E203" s="1">
        <v>45868</v>
      </c>
      <c r="F203" s="2" t="s">
        <v>6250</v>
      </c>
      <c r="H203" s="2" t="s">
        <v>6078</v>
      </c>
      <c r="I203" s="2" t="s">
        <v>5967</v>
      </c>
      <c r="J203">
        <v>17427</v>
      </c>
      <c r="K203" s="1">
        <v>45873</v>
      </c>
      <c r="L203" s="2" t="s">
        <v>207</v>
      </c>
    </row>
    <row r="204" spans="1:12" x14ac:dyDescent="0.25">
      <c r="A204">
        <v>6550658</v>
      </c>
      <c r="C204" s="2" t="s">
        <v>335</v>
      </c>
      <c r="D204" s="2"/>
      <c r="E204" s="1">
        <v>45866</v>
      </c>
      <c r="F204" s="2" t="s">
        <v>6250</v>
      </c>
      <c r="H204" s="2" t="s">
        <v>6078</v>
      </c>
      <c r="I204" s="2" t="s">
        <v>5967</v>
      </c>
      <c r="J204">
        <v>17427</v>
      </c>
      <c r="K204" s="1">
        <v>45873</v>
      </c>
      <c r="L204" s="2" t="s">
        <v>207</v>
      </c>
    </row>
    <row r="205" spans="1:12" x14ac:dyDescent="0.25">
      <c r="A205">
        <v>30590272</v>
      </c>
      <c r="C205" s="2" t="s">
        <v>18</v>
      </c>
      <c r="D205" s="2" t="s">
        <v>6251</v>
      </c>
      <c r="E205" s="1">
        <v>45870</v>
      </c>
      <c r="F205" s="2" t="s">
        <v>6252</v>
      </c>
      <c r="H205" s="2" t="s">
        <v>5940</v>
      </c>
      <c r="I205" s="2" t="s">
        <v>5917</v>
      </c>
      <c r="J205">
        <v>17427</v>
      </c>
      <c r="K205" s="1">
        <v>45873</v>
      </c>
      <c r="L205" s="2" t="s">
        <v>207</v>
      </c>
    </row>
    <row r="206" spans="1:12" x14ac:dyDescent="0.25">
      <c r="A206">
        <v>25255271</v>
      </c>
      <c r="C206" s="2" t="s">
        <v>40</v>
      </c>
      <c r="D206" s="2" t="s">
        <v>6253</v>
      </c>
      <c r="E206" s="1">
        <v>45871</v>
      </c>
      <c r="F206" s="2" t="s">
        <v>6254</v>
      </c>
      <c r="H206" s="2" t="s">
        <v>6002</v>
      </c>
      <c r="I206" s="2" t="s">
        <v>5980</v>
      </c>
      <c r="J206">
        <v>17427</v>
      </c>
      <c r="K206" s="1">
        <v>45873</v>
      </c>
      <c r="L206" s="2" t="s">
        <v>207</v>
      </c>
    </row>
    <row r="207" spans="1:12" x14ac:dyDescent="0.25">
      <c r="A207">
        <v>30409962</v>
      </c>
      <c r="C207" s="2" t="s">
        <v>18</v>
      </c>
      <c r="D207" s="2" t="s">
        <v>6255</v>
      </c>
      <c r="E207" s="1">
        <v>45870</v>
      </c>
      <c r="F207" s="2" t="s">
        <v>6256</v>
      </c>
      <c r="H207" s="2" t="s">
        <v>6032</v>
      </c>
      <c r="I207" s="2" t="s">
        <v>5980</v>
      </c>
      <c r="J207">
        <v>17427</v>
      </c>
      <c r="K207" s="1">
        <v>45873</v>
      </c>
      <c r="L207" s="2" t="s">
        <v>207</v>
      </c>
    </row>
    <row r="208" spans="1:12" x14ac:dyDescent="0.25">
      <c r="A208">
        <v>34206677</v>
      </c>
      <c r="C208" s="2" t="s">
        <v>40</v>
      </c>
      <c r="D208" s="2" t="s">
        <v>6257</v>
      </c>
      <c r="E208" s="1"/>
      <c r="F208" s="2" t="s">
        <v>6258</v>
      </c>
      <c r="H208" s="2" t="s">
        <v>6014</v>
      </c>
      <c r="I208" s="2" t="s">
        <v>5967</v>
      </c>
      <c r="J208">
        <v>17428</v>
      </c>
      <c r="K208" s="1">
        <v>45873</v>
      </c>
      <c r="L208" s="2" t="s">
        <v>207</v>
      </c>
    </row>
    <row r="209" spans="1:12" x14ac:dyDescent="0.25">
      <c r="A209">
        <v>45500995</v>
      </c>
      <c r="C209" s="2" t="s">
        <v>40</v>
      </c>
      <c r="D209" s="2" t="s">
        <v>6259</v>
      </c>
      <c r="E209" s="1">
        <v>45870</v>
      </c>
      <c r="F209" s="2" t="s">
        <v>6260</v>
      </c>
      <c r="H209" s="2" t="s">
        <v>6014</v>
      </c>
      <c r="I209" s="2" t="s">
        <v>5967</v>
      </c>
      <c r="J209">
        <v>17428</v>
      </c>
      <c r="K209" s="1">
        <v>45873</v>
      </c>
      <c r="L209" s="2" t="s">
        <v>207</v>
      </c>
    </row>
    <row r="210" spans="1:12" x14ac:dyDescent="0.25">
      <c r="A210">
        <v>42843824</v>
      </c>
      <c r="C210" s="2" t="s">
        <v>10</v>
      </c>
      <c r="D210" s="2" t="s">
        <v>6261</v>
      </c>
      <c r="E210" s="1">
        <v>45870</v>
      </c>
      <c r="F210" s="2" t="s">
        <v>6262</v>
      </c>
      <c r="H210" s="2" t="s">
        <v>6092</v>
      </c>
      <c r="I210" s="2" t="s">
        <v>6093</v>
      </c>
      <c r="J210">
        <v>17428</v>
      </c>
      <c r="K210" s="1">
        <v>45873</v>
      </c>
      <c r="L210" s="2" t="s">
        <v>207</v>
      </c>
    </row>
    <row r="211" spans="1:12" x14ac:dyDescent="0.25">
      <c r="A211">
        <v>36703923</v>
      </c>
      <c r="C211" s="2" t="s">
        <v>128</v>
      </c>
      <c r="D211" s="2" t="s">
        <v>6263</v>
      </c>
      <c r="E211" s="1">
        <v>45870</v>
      </c>
      <c r="F211" s="2" t="s">
        <v>6264</v>
      </c>
      <c r="H211" s="2" t="s">
        <v>6002</v>
      </c>
      <c r="I211" s="2" t="s">
        <v>5980</v>
      </c>
      <c r="J211">
        <v>17428</v>
      </c>
      <c r="K211" s="1">
        <v>45873</v>
      </c>
      <c r="L211" s="2" t="s">
        <v>207</v>
      </c>
    </row>
    <row r="212" spans="1:12" x14ac:dyDescent="0.25">
      <c r="A212">
        <v>42775029</v>
      </c>
      <c r="C212" s="2" t="s">
        <v>40</v>
      </c>
      <c r="D212" s="2" t="s">
        <v>6265</v>
      </c>
      <c r="E212" s="1">
        <v>45870</v>
      </c>
      <c r="F212" s="2" t="s">
        <v>6266</v>
      </c>
      <c r="H212" s="2" t="s">
        <v>6032</v>
      </c>
      <c r="I212" s="2" t="s">
        <v>5980</v>
      </c>
      <c r="J212">
        <v>17428</v>
      </c>
      <c r="K212" s="1">
        <v>45873</v>
      </c>
      <c r="L212" s="2" t="s">
        <v>207</v>
      </c>
    </row>
    <row r="213" spans="1:12" x14ac:dyDescent="0.25">
      <c r="A213">
        <v>23147567</v>
      </c>
      <c r="C213" s="2" t="s">
        <v>50</v>
      </c>
      <c r="D213" s="2"/>
      <c r="E213" s="1">
        <v>45870</v>
      </c>
      <c r="F213" s="2" t="s">
        <v>6267</v>
      </c>
      <c r="H213" s="2" t="s">
        <v>6002</v>
      </c>
      <c r="I213" s="2" t="s">
        <v>5980</v>
      </c>
      <c r="J213">
        <v>17428</v>
      </c>
      <c r="K213" s="1">
        <v>45873</v>
      </c>
      <c r="L213" s="2" t="s">
        <v>207</v>
      </c>
    </row>
    <row r="214" spans="1:12" x14ac:dyDescent="0.25">
      <c r="A214">
        <v>50063714</v>
      </c>
      <c r="C214" s="2" t="s">
        <v>76</v>
      </c>
      <c r="D214" s="2"/>
      <c r="E214" s="1">
        <v>45870</v>
      </c>
      <c r="F214" s="2" t="s">
        <v>6268</v>
      </c>
      <c r="H214" s="2" t="s">
        <v>5969</v>
      </c>
      <c r="I214" s="2" t="s">
        <v>5970</v>
      </c>
      <c r="J214">
        <v>17429</v>
      </c>
      <c r="K214" s="1">
        <v>45873</v>
      </c>
      <c r="L214" s="2" t="s">
        <v>207</v>
      </c>
    </row>
    <row r="215" spans="1:12" x14ac:dyDescent="0.25">
      <c r="A215">
        <v>50063714</v>
      </c>
      <c r="C215" s="2" t="s">
        <v>119</v>
      </c>
      <c r="D215" s="2" t="s">
        <v>6269</v>
      </c>
      <c r="E215" s="1">
        <v>45870</v>
      </c>
      <c r="F215" s="2" t="s">
        <v>6268</v>
      </c>
      <c r="H215" s="2" t="s">
        <v>5969</v>
      </c>
      <c r="I215" s="2" t="s">
        <v>5970</v>
      </c>
      <c r="J215">
        <v>17429</v>
      </c>
      <c r="K215" s="1">
        <v>45873</v>
      </c>
      <c r="L215" s="2" t="s">
        <v>6003</v>
      </c>
    </row>
    <row r="216" spans="1:12" x14ac:dyDescent="0.25">
      <c r="A216">
        <v>5189769</v>
      </c>
      <c r="C216" s="2" t="s">
        <v>18</v>
      </c>
      <c r="D216" s="2" t="s">
        <v>6270</v>
      </c>
      <c r="E216" s="1">
        <v>45870</v>
      </c>
      <c r="F216" s="2" t="s">
        <v>6271</v>
      </c>
      <c r="H216" s="2" t="s">
        <v>6272</v>
      </c>
      <c r="I216" s="2" t="s">
        <v>6093</v>
      </c>
      <c r="J216">
        <v>17429</v>
      </c>
      <c r="K216" s="1">
        <v>45873</v>
      </c>
      <c r="L216" s="2" t="s">
        <v>207</v>
      </c>
    </row>
    <row r="217" spans="1:12" x14ac:dyDescent="0.25">
      <c r="A217">
        <v>26299217</v>
      </c>
      <c r="C217" s="2" t="s">
        <v>18</v>
      </c>
      <c r="D217" s="2" t="s">
        <v>6273</v>
      </c>
      <c r="E217" s="1">
        <v>45870</v>
      </c>
      <c r="F217" s="2" t="s">
        <v>6274</v>
      </c>
      <c r="H217" s="2" t="s">
        <v>5920</v>
      </c>
      <c r="I217" s="2" t="s">
        <v>5921</v>
      </c>
      <c r="J217">
        <v>17429</v>
      </c>
      <c r="K217" s="1">
        <v>45873</v>
      </c>
      <c r="L217" s="2" t="s">
        <v>207</v>
      </c>
    </row>
    <row r="218" spans="1:12" x14ac:dyDescent="0.25">
      <c r="A218">
        <v>38127690</v>
      </c>
      <c r="C218" s="2" t="s">
        <v>428</v>
      </c>
      <c r="D218" s="2"/>
      <c r="E218" s="1">
        <v>45866</v>
      </c>
      <c r="F218" s="2" t="s">
        <v>6275</v>
      </c>
      <c r="H218" s="2" t="s">
        <v>6078</v>
      </c>
      <c r="I218" s="2" t="s">
        <v>5967</v>
      </c>
      <c r="J218">
        <v>17430</v>
      </c>
      <c r="K218" s="1">
        <v>45873</v>
      </c>
      <c r="L218" s="2" t="s">
        <v>207</v>
      </c>
    </row>
    <row r="219" spans="1:12" x14ac:dyDescent="0.25">
      <c r="A219">
        <v>38127690</v>
      </c>
      <c r="C219" s="2" t="s">
        <v>76</v>
      </c>
      <c r="D219" s="2"/>
      <c r="E219" s="1">
        <v>45868</v>
      </c>
      <c r="F219" s="2" t="s">
        <v>6275</v>
      </c>
      <c r="H219" s="2" t="s">
        <v>6078</v>
      </c>
      <c r="I219" s="2" t="s">
        <v>5967</v>
      </c>
      <c r="J219">
        <v>17430</v>
      </c>
      <c r="K219" s="1">
        <v>45873</v>
      </c>
      <c r="L219" s="2" t="s">
        <v>207</v>
      </c>
    </row>
    <row r="220" spans="1:12" x14ac:dyDescent="0.25">
      <c r="A220">
        <v>6459356</v>
      </c>
      <c r="C220" s="2" t="s">
        <v>66</v>
      </c>
      <c r="D220" s="2"/>
      <c r="E220" s="1">
        <v>45869</v>
      </c>
      <c r="F220" s="2" t="s">
        <v>6276</v>
      </c>
      <c r="H220" s="2" t="s">
        <v>6222</v>
      </c>
      <c r="I220" s="2" t="s">
        <v>5917</v>
      </c>
      <c r="J220">
        <v>17430</v>
      </c>
      <c r="K220" s="1">
        <v>45873</v>
      </c>
      <c r="L220" s="2" t="s">
        <v>207</v>
      </c>
    </row>
    <row r="221" spans="1:12" x14ac:dyDescent="0.25">
      <c r="A221">
        <v>8930165</v>
      </c>
      <c r="C221" s="2" t="s">
        <v>18</v>
      </c>
      <c r="D221" s="2" t="s">
        <v>6277</v>
      </c>
      <c r="E221" s="1">
        <v>45870</v>
      </c>
      <c r="F221" s="2" t="s">
        <v>6278</v>
      </c>
      <c r="H221" s="2" t="s">
        <v>6092</v>
      </c>
      <c r="I221" s="2" t="s">
        <v>6093</v>
      </c>
      <c r="J221">
        <v>17430</v>
      </c>
      <c r="K221" s="1">
        <v>45873</v>
      </c>
      <c r="L221" s="2" t="s">
        <v>207</v>
      </c>
    </row>
    <row r="222" spans="1:12" x14ac:dyDescent="0.25">
      <c r="A222">
        <v>33060998</v>
      </c>
      <c r="C222" s="2" t="s">
        <v>18</v>
      </c>
      <c r="D222" s="2" t="s">
        <v>6279</v>
      </c>
      <c r="E222" s="1">
        <v>45870</v>
      </c>
      <c r="F222" s="2" t="s">
        <v>6280</v>
      </c>
      <c r="H222" s="2" t="s">
        <v>5969</v>
      </c>
      <c r="I222" s="2" t="s">
        <v>5970</v>
      </c>
      <c r="J222">
        <v>17430</v>
      </c>
      <c r="K222" s="1">
        <v>45873</v>
      </c>
      <c r="L222" s="2" t="s">
        <v>207</v>
      </c>
    </row>
    <row r="223" spans="1:12" x14ac:dyDescent="0.25">
      <c r="A223">
        <v>36559284</v>
      </c>
      <c r="C223" s="2" t="s">
        <v>23</v>
      </c>
      <c r="D223" s="2"/>
      <c r="E223" s="1">
        <v>45868</v>
      </c>
      <c r="F223" s="2" t="s">
        <v>6281</v>
      </c>
      <c r="H223" s="2" t="s">
        <v>6064</v>
      </c>
      <c r="I223" s="2" t="s">
        <v>5917</v>
      </c>
      <c r="J223">
        <v>17430</v>
      </c>
      <c r="K223" s="1">
        <v>45873</v>
      </c>
      <c r="L223" s="2" t="s">
        <v>207</v>
      </c>
    </row>
    <row r="224" spans="1:12" x14ac:dyDescent="0.25">
      <c r="A224">
        <v>36559284</v>
      </c>
      <c r="C224" s="2" t="s">
        <v>169</v>
      </c>
      <c r="D224" s="2" t="s">
        <v>6282</v>
      </c>
      <c r="E224" s="1">
        <v>45867</v>
      </c>
      <c r="F224" s="2" t="s">
        <v>6281</v>
      </c>
      <c r="H224" s="2" t="s">
        <v>6064</v>
      </c>
      <c r="I224" s="2" t="s">
        <v>5917</v>
      </c>
      <c r="J224">
        <v>17430</v>
      </c>
      <c r="K224" s="1">
        <v>45873</v>
      </c>
      <c r="L224" s="2" t="s">
        <v>6044</v>
      </c>
    </row>
    <row r="225" spans="1:12" x14ac:dyDescent="0.25">
      <c r="A225">
        <v>41585603</v>
      </c>
      <c r="C225" s="2" t="s">
        <v>128</v>
      </c>
      <c r="D225" s="2" t="s">
        <v>6283</v>
      </c>
      <c r="E225" s="1">
        <v>45868</v>
      </c>
      <c r="F225" s="2" t="s">
        <v>6284</v>
      </c>
      <c r="H225" s="2" t="s">
        <v>5966</v>
      </c>
      <c r="I225" s="2" t="s">
        <v>5967</v>
      </c>
      <c r="J225">
        <v>17430</v>
      </c>
      <c r="K225" s="1">
        <v>45873</v>
      </c>
      <c r="L225" s="2" t="s">
        <v>207</v>
      </c>
    </row>
    <row r="226" spans="1:12" x14ac:dyDescent="0.25">
      <c r="A226">
        <v>43174086</v>
      </c>
      <c r="C226" s="2" t="s">
        <v>90</v>
      </c>
      <c r="D226" s="2" t="s">
        <v>6285</v>
      </c>
      <c r="E226" s="1">
        <v>45872</v>
      </c>
      <c r="F226" s="2" t="s">
        <v>6286</v>
      </c>
      <c r="H226" s="2" t="s">
        <v>5912</v>
      </c>
      <c r="I226" s="2" t="s">
        <v>5913</v>
      </c>
      <c r="J226">
        <v>17430</v>
      </c>
      <c r="K226" s="1">
        <v>45873</v>
      </c>
      <c r="L226" s="2" t="s">
        <v>207</v>
      </c>
    </row>
    <row r="227" spans="1:12" x14ac:dyDescent="0.25">
      <c r="A227">
        <v>38254910</v>
      </c>
      <c r="C227" s="2" t="s">
        <v>214</v>
      </c>
      <c r="D227" s="2" t="s">
        <v>6287</v>
      </c>
      <c r="E227" s="1">
        <v>45870</v>
      </c>
      <c r="F227" s="2" t="s">
        <v>6288</v>
      </c>
      <c r="H227" s="2" t="s">
        <v>5929</v>
      </c>
      <c r="I227" s="2" t="s">
        <v>5930</v>
      </c>
      <c r="J227">
        <v>17431</v>
      </c>
      <c r="K227" s="1">
        <v>45873</v>
      </c>
      <c r="L227" s="2" t="s">
        <v>207</v>
      </c>
    </row>
    <row r="228" spans="1:12" x14ac:dyDescent="0.25">
      <c r="A228">
        <v>44844699</v>
      </c>
      <c r="C228" s="2" t="s">
        <v>10</v>
      </c>
      <c r="D228" s="2" t="s">
        <v>6289</v>
      </c>
      <c r="E228" s="1">
        <v>45869</v>
      </c>
      <c r="F228" s="2" t="s">
        <v>6290</v>
      </c>
      <c r="H228" s="2" t="s">
        <v>6074</v>
      </c>
      <c r="I228" s="2" t="s">
        <v>6075</v>
      </c>
      <c r="J228">
        <v>17431</v>
      </c>
      <c r="K228" s="1">
        <v>45873</v>
      </c>
      <c r="L228" s="2" t="s">
        <v>207</v>
      </c>
    </row>
    <row r="229" spans="1:12" x14ac:dyDescent="0.25">
      <c r="A229">
        <v>18667296</v>
      </c>
      <c r="C229" s="2" t="s">
        <v>18</v>
      </c>
      <c r="D229" s="2" t="s">
        <v>6291</v>
      </c>
      <c r="E229" s="1">
        <v>45869</v>
      </c>
      <c r="F229" s="2" t="s">
        <v>6292</v>
      </c>
      <c r="H229" s="2" t="s">
        <v>5969</v>
      </c>
      <c r="I229" s="2" t="s">
        <v>5970</v>
      </c>
      <c r="J229">
        <v>17431</v>
      </c>
      <c r="K229" s="1">
        <v>45873</v>
      </c>
      <c r="L229" s="2" t="s">
        <v>207</v>
      </c>
    </row>
    <row r="230" spans="1:12" x14ac:dyDescent="0.25">
      <c r="A230">
        <v>6943410</v>
      </c>
      <c r="C230" s="2" t="s">
        <v>18</v>
      </c>
      <c r="D230" s="2" t="s">
        <v>6293</v>
      </c>
      <c r="E230" s="1">
        <v>45870</v>
      </c>
      <c r="F230" s="2" t="s">
        <v>6294</v>
      </c>
      <c r="H230" s="2" t="s">
        <v>5966</v>
      </c>
      <c r="I230" s="2" t="s">
        <v>5967</v>
      </c>
      <c r="J230">
        <v>17431</v>
      </c>
      <c r="K230" s="1">
        <v>45873</v>
      </c>
      <c r="L230" s="2" t="s">
        <v>207</v>
      </c>
    </row>
    <row r="231" spans="1:12" x14ac:dyDescent="0.25">
      <c r="A231">
        <v>30782863</v>
      </c>
      <c r="C231" s="2" t="s">
        <v>379</v>
      </c>
      <c r="D231" s="2"/>
      <c r="E231" s="1">
        <v>45847</v>
      </c>
      <c r="F231" s="2" t="s">
        <v>6295</v>
      </c>
      <c r="H231" s="2" t="s">
        <v>5946</v>
      </c>
      <c r="I231" s="2" t="s">
        <v>5947</v>
      </c>
      <c r="J231">
        <v>17432</v>
      </c>
      <c r="K231" s="1">
        <v>45873</v>
      </c>
      <c r="L231" s="2" t="s">
        <v>207</v>
      </c>
    </row>
    <row r="232" spans="1:12" x14ac:dyDescent="0.25">
      <c r="A232">
        <v>30782863</v>
      </c>
      <c r="C232" s="2" t="s">
        <v>169</v>
      </c>
      <c r="D232" s="2" t="s">
        <v>6296</v>
      </c>
      <c r="E232" s="1">
        <v>45842</v>
      </c>
      <c r="F232" s="2" t="s">
        <v>6295</v>
      </c>
      <c r="H232" s="2" t="s">
        <v>5946</v>
      </c>
      <c r="I232" s="2" t="s">
        <v>5947</v>
      </c>
      <c r="J232">
        <v>17432</v>
      </c>
      <c r="K232" s="1">
        <v>45873</v>
      </c>
      <c r="L232" s="2" t="s">
        <v>6044</v>
      </c>
    </row>
    <row r="233" spans="1:12" x14ac:dyDescent="0.25">
      <c r="A233">
        <v>30782863</v>
      </c>
      <c r="C233" s="2" t="s">
        <v>30</v>
      </c>
      <c r="D233" s="2"/>
      <c r="E233" s="1">
        <v>45827</v>
      </c>
      <c r="F233" s="2" t="s">
        <v>6295</v>
      </c>
      <c r="H233" s="2" t="s">
        <v>5946</v>
      </c>
      <c r="I233" s="2" t="s">
        <v>5947</v>
      </c>
      <c r="J233">
        <v>17432</v>
      </c>
      <c r="K233" s="1">
        <v>45873</v>
      </c>
      <c r="L233" s="2" t="s">
        <v>207</v>
      </c>
    </row>
    <row r="234" spans="1:12" x14ac:dyDescent="0.25">
      <c r="A234">
        <v>40274943</v>
      </c>
      <c r="C234" s="2" t="s">
        <v>192</v>
      </c>
      <c r="D234" s="2" t="s">
        <v>6297</v>
      </c>
      <c r="E234" s="1">
        <v>45873</v>
      </c>
      <c r="F234" s="2" t="s">
        <v>6298</v>
      </c>
      <c r="H234" s="2" t="s">
        <v>5924</v>
      </c>
      <c r="I234" s="2" t="s">
        <v>5917</v>
      </c>
      <c r="J234">
        <v>17432</v>
      </c>
      <c r="K234" s="1">
        <v>45873</v>
      </c>
      <c r="L234" s="2" t="s">
        <v>207</v>
      </c>
    </row>
    <row r="235" spans="1:12" x14ac:dyDescent="0.25">
      <c r="A235">
        <v>33835105</v>
      </c>
      <c r="C235" s="2" t="s">
        <v>234</v>
      </c>
      <c r="D235" s="2" t="s">
        <v>6299</v>
      </c>
      <c r="E235" s="1">
        <v>45868</v>
      </c>
      <c r="F235" s="2" t="s">
        <v>6300</v>
      </c>
      <c r="H235" s="2" t="s">
        <v>5969</v>
      </c>
      <c r="I235" s="2" t="s">
        <v>5970</v>
      </c>
      <c r="J235">
        <v>17434</v>
      </c>
      <c r="K235" s="1">
        <v>45873</v>
      </c>
      <c r="L235" s="2" t="s">
        <v>207</v>
      </c>
    </row>
    <row r="236" spans="1:12" x14ac:dyDescent="0.25">
      <c r="A236">
        <v>29503523</v>
      </c>
      <c r="C236" s="2" t="s">
        <v>18</v>
      </c>
      <c r="D236" s="2" t="s">
        <v>2085</v>
      </c>
      <c r="E236" s="1">
        <v>45869</v>
      </c>
      <c r="F236" s="2" t="s">
        <v>6301</v>
      </c>
      <c r="H236" s="2" t="s">
        <v>5929</v>
      </c>
      <c r="I236" s="2" t="s">
        <v>5930</v>
      </c>
      <c r="J236">
        <v>17434</v>
      </c>
      <c r="K236" s="1">
        <v>45873</v>
      </c>
      <c r="L236" s="2" t="s">
        <v>207</v>
      </c>
    </row>
    <row r="237" spans="1:12" x14ac:dyDescent="0.25">
      <c r="A237">
        <v>33450648</v>
      </c>
      <c r="C237" s="2" t="s">
        <v>90</v>
      </c>
      <c r="D237" s="2" t="s">
        <v>6302</v>
      </c>
      <c r="E237" s="1">
        <v>45861</v>
      </c>
      <c r="F237" s="2" t="s">
        <v>6303</v>
      </c>
      <c r="H237" s="2" t="s">
        <v>6014</v>
      </c>
      <c r="I237" s="2" t="s">
        <v>5967</v>
      </c>
      <c r="J237">
        <v>17435</v>
      </c>
      <c r="K237" s="1">
        <v>45873</v>
      </c>
      <c r="L237" s="2" t="s">
        <v>207</v>
      </c>
    </row>
    <row r="238" spans="1:12" x14ac:dyDescent="0.25">
      <c r="A238">
        <v>39995199</v>
      </c>
      <c r="C238" s="2" t="s">
        <v>18</v>
      </c>
      <c r="D238" s="2" t="s">
        <v>6304</v>
      </c>
      <c r="E238" s="1">
        <v>45873</v>
      </c>
      <c r="F238" s="2" t="s">
        <v>6305</v>
      </c>
      <c r="H238" s="2" t="s">
        <v>6074</v>
      </c>
      <c r="I238" s="2" t="s">
        <v>6075</v>
      </c>
      <c r="J238">
        <v>17435</v>
      </c>
      <c r="K238" s="1">
        <v>45873</v>
      </c>
      <c r="L238" s="2" t="s">
        <v>207</v>
      </c>
    </row>
    <row r="239" spans="1:12" x14ac:dyDescent="0.25">
      <c r="A239">
        <v>36280912</v>
      </c>
      <c r="C239" s="2" t="s">
        <v>90</v>
      </c>
      <c r="D239" s="2" t="s">
        <v>6306</v>
      </c>
      <c r="E239" s="1">
        <v>45873</v>
      </c>
      <c r="F239" s="2" t="s">
        <v>6307</v>
      </c>
      <c r="H239" s="2" t="s">
        <v>5979</v>
      </c>
      <c r="I239" s="2" t="s">
        <v>5980</v>
      </c>
      <c r="J239">
        <v>17435</v>
      </c>
      <c r="K239" s="1">
        <v>45873</v>
      </c>
      <c r="L239" s="2" t="s">
        <v>207</v>
      </c>
    </row>
    <row r="240" spans="1:12" x14ac:dyDescent="0.25">
      <c r="A240">
        <v>42041731</v>
      </c>
      <c r="C240" s="2" t="s">
        <v>40</v>
      </c>
      <c r="D240" s="2" t="s">
        <v>6308</v>
      </c>
      <c r="E240" s="1">
        <v>45869</v>
      </c>
      <c r="F240" s="2" t="s">
        <v>6309</v>
      </c>
      <c r="H240" s="2" t="s">
        <v>5929</v>
      </c>
      <c r="I240" s="2" t="s">
        <v>5930</v>
      </c>
      <c r="J240">
        <v>17435</v>
      </c>
      <c r="K240" s="1">
        <v>45873</v>
      </c>
      <c r="L240" s="2" t="s">
        <v>207</v>
      </c>
    </row>
    <row r="241" spans="1:12" x14ac:dyDescent="0.25">
      <c r="A241">
        <v>37642310</v>
      </c>
      <c r="C241" s="2" t="s">
        <v>23</v>
      </c>
      <c r="D241" s="2"/>
      <c r="E241" s="1">
        <v>45868</v>
      </c>
      <c r="F241" s="2" t="s">
        <v>6310</v>
      </c>
      <c r="H241" s="2" t="s">
        <v>6064</v>
      </c>
      <c r="I241" s="2" t="s">
        <v>5917</v>
      </c>
      <c r="J241">
        <v>17435</v>
      </c>
      <c r="K241" s="1">
        <v>45873</v>
      </c>
      <c r="L241" s="2" t="s">
        <v>207</v>
      </c>
    </row>
    <row r="242" spans="1:12" x14ac:dyDescent="0.25">
      <c r="A242">
        <v>37642310</v>
      </c>
      <c r="C242" s="2" t="s">
        <v>169</v>
      </c>
      <c r="D242" s="2" t="s">
        <v>6311</v>
      </c>
      <c r="E242" s="1">
        <v>45867</v>
      </c>
      <c r="F242" s="2" t="s">
        <v>6310</v>
      </c>
      <c r="H242" s="2" t="s">
        <v>6064</v>
      </c>
      <c r="I242" s="2" t="s">
        <v>5917</v>
      </c>
      <c r="J242">
        <v>17435</v>
      </c>
      <c r="K242" s="1">
        <v>45873</v>
      </c>
      <c r="L242" s="2" t="s">
        <v>6044</v>
      </c>
    </row>
    <row r="243" spans="1:12" x14ac:dyDescent="0.25">
      <c r="A243">
        <v>16389924</v>
      </c>
      <c r="C243" s="2" t="s">
        <v>90</v>
      </c>
      <c r="D243" s="2" t="s">
        <v>6312</v>
      </c>
      <c r="E243" s="1">
        <v>45870</v>
      </c>
      <c r="F243" s="2" t="s">
        <v>6313</v>
      </c>
      <c r="H243" s="2" t="s">
        <v>6002</v>
      </c>
      <c r="I243" s="2" t="s">
        <v>5980</v>
      </c>
      <c r="J243">
        <v>17435</v>
      </c>
      <c r="K243" s="1">
        <v>45873</v>
      </c>
      <c r="L243" s="2" t="s">
        <v>207</v>
      </c>
    </row>
    <row r="244" spans="1:12" x14ac:dyDescent="0.25">
      <c r="A244">
        <v>37836200</v>
      </c>
      <c r="C244" s="2" t="s">
        <v>40</v>
      </c>
      <c r="D244" s="2" t="s">
        <v>6141</v>
      </c>
      <c r="E244" s="1">
        <v>45872</v>
      </c>
      <c r="F244" s="2" t="s">
        <v>6314</v>
      </c>
      <c r="H244" s="2" t="s">
        <v>6002</v>
      </c>
      <c r="I244" s="2" t="s">
        <v>5980</v>
      </c>
      <c r="J244">
        <v>17437</v>
      </c>
      <c r="K244" s="1">
        <v>45873</v>
      </c>
      <c r="L244" s="2" t="s">
        <v>207</v>
      </c>
    </row>
    <row r="245" spans="1:12" x14ac:dyDescent="0.25">
      <c r="A245">
        <v>33660143</v>
      </c>
      <c r="C245" s="2" t="s">
        <v>40</v>
      </c>
      <c r="D245" s="2" t="s">
        <v>6315</v>
      </c>
      <c r="E245" s="1">
        <v>45870</v>
      </c>
      <c r="F245" s="2" t="s">
        <v>6316</v>
      </c>
      <c r="H245" s="2" t="s">
        <v>6014</v>
      </c>
      <c r="I245" s="2" t="s">
        <v>5967</v>
      </c>
      <c r="J245">
        <v>17437</v>
      </c>
      <c r="K245" s="1">
        <v>45873</v>
      </c>
      <c r="L245" s="2" t="s">
        <v>207</v>
      </c>
    </row>
    <row r="246" spans="1:12" x14ac:dyDescent="0.25">
      <c r="A246">
        <v>18288349</v>
      </c>
      <c r="C246" s="2" t="s">
        <v>53</v>
      </c>
      <c r="D246" s="2" t="s">
        <v>6317</v>
      </c>
      <c r="E246" s="1">
        <v>45853</v>
      </c>
      <c r="F246" s="2" t="s">
        <v>6318</v>
      </c>
      <c r="H246" s="2" t="s">
        <v>6002</v>
      </c>
      <c r="I246" s="2" t="s">
        <v>5980</v>
      </c>
      <c r="J246">
        <v>17437</v>
      </c>
      <c r="K246" s="1">
        <v>45873</v>
      </c>
      <c r="L246" s="2" t="s">
        <v>207</v>
      </c>
    </row>
    <row r="247" spans="1:12" x14ac:dyDescent="0.25">
      <c r="A247">
        <v>23893540</v>
      </c>
      <c r="C247" s="2" t="s">
        <v>50</v>
      </c>
      <c r="D247" s="2"/>
      <c r="E247" s="1">
        <v>45870</v>
      </c>
      <c r="F247" s="2" t="s">
        <v>6319</v>
      </c>
      <c r="H247" s="2" t="s">
        <v>5929</v>
      </c>
      <c r="I247" s="2" t="s">
        <v>5930</v>
      </c>
      <c r="J247">
        <v>17411</v>
      </c>
      <c r="K247" s="1">
        <v>45873</v>
      </c>
      <c r="L247" s="2" t="s">
        <v>207</v>
      </c>
    </row>
    <row r="248" spans="1:12" x14ac:dyDescent="0.25">
      <c r="A248">
        <v>23893540</v>
      </c>
      <c r="C248" s="2" t="s">
        <v>218</v>
      </c>
      <c r="D248" s="2" t="s">
        <v>6320</v>
      </c>
      <c r="E248" s="1">
        <v>45852</v>
      </c>
      <c r="F248" s="2" t="s">
        <v>6319</v>
      </c>
      <c r="H248" s="2" t="s">
        <v>5929</v>
      </c>
      <c r="I248" s="2" t="s">
        <v>5930</v>
      </c>
      <c r="J248">
        <v>17437</v>
      </c>
      <c r="K248" s="1">
        <v>45873</v>
      </c>
      <c r="L248" s="2" t="s">
        <v>6089</v>
      </c>
    </row>
    <row r="249" spans="1:12" x14ac:dyDescent="0.25">
      <c r="A249">
        <v>23893540</v>
      </c>
      <c r="C249" s="2" t="s">
        <v>23</v>
      </c>
      <c r="D249" s="2"/>
      <c r="E249" s="1">
        <v>45870</v>
      </c>
      <c r="F249" s="2" t="s">
        <v>6319</v>
      </c>
      <c r="H249" s="2" t="s">
        <v>5929</v>
      </c>
      <c r="I249" s="2" t="s">
        <v>5930</v>
      </c>
      <c r="J249">
        <v>17437</v>
      </c>
      <c r="K249" s="1">
        <v>45873</v>
      </c>
      <c r="L249" s="2" t="s">
        <v>207</v>
      </c>
    </row>
    <row r="250" spans="1:12" x14ac:dyDescent="0.25">
      <c r="A250">
        <v>23893540</v>
      </c>
      <c r="C250" s="2" t="s">
        <v>30</v>
      </c>
      <c r="D250" s="2"/>
      <c r="E250" s="1">
        <v>45835</v>
      </c>
      <c r="F250" s="2" t="s">
        <v>6319</v>
      </c>
      <c r="H250" s="2" t="s">
        <v>5929</v>
      </c>
      <c r="I250" s="2" t="s">
        <v>5930</v>
      </c>
      <c r="J250">
        <v>17437</v>
      </c>
      <c r="K250" s="1">
        <v>45873</v>
      </c>
      <c r="L250" s="2" t="s">
        <v>207</v>
      </c>
    </row>
    <row r="251" spans="1:12" x14ac:dyDescent="0.25">
      <c r="A251">
        <v>23893540</v>
      </c>
      <c r="C251" s="2" t="s">
        <v>30</v>
      </c>
      <c r="D251" s="2"/>
      <c r="E251" s="1">
        <v>45828</v>
      </c>
      <c r="F251" s="2" t="s">
        <v>6319</v>
      </c>
      <c r="H251" s="2" t="s">
        <v>5929</v>
      </c>
      <c r="I251" s="2" t="s">
        <v>5930</v>
      </c>
      <c r="J251">
        <v>17437</v>
      </c>
      <c r="K251" s="1">
        <v>45873</v>
      </c>
      <c r="L251" s="2" t="s">
        <v>207</v>
      </c>
    </row>
    <row r="252" spans="1:12" x14ac:dyDescent="0.25">
      <c r="A252">
        <v>25947418</v>
      </c>
      <c r="C252" s="2" t="s">
        <v>90</v>
      </c>
      <c r="D252" s="2" t="s">
        <v>6321</v>
      </c>
      <c r="E252" s="1">
        <v>45869</v>
      </c>
      <c r="F252" s="2" t="s">
        <v>6322</v>
      </c>
      <c r="H252" s="2" t="s">
        <v>5929</v>
      </c>
      <c r="I252" s="2" t="s">
        <v>5930</v>
      </c>
      <c r="J252">
        <v>17438</v>
      </c>
      <c r="K252" s="1">
        <v>45873</v>
      </c>
      <c r="L252" s="2" t="s">
        <v>207</v>
      </c>
    </row>
    <row r="253" spans="1:12" x14ac:dyDescent="0.25">
      <c r="A253">
        <v>1224987</v>
      </c>
      <c r="C253" s="2" t="s">
        <v>481</v>
      </c>
      <c r="D253" s="2" t="s">
        <v>6323</v>
      </c>
      <c r="E253" s="1">
        <v>45873</v>
      </c>
      <c r="F253" s="2" t="s">
        <v>6324</v>
      </c>
      <c r="H253" s="2" t="s">
        <v>5979</v>
      </c>
      <c r="I253" s="2" t="s">
        <v>5980</v>
      </c>
      <c r="J253">
        <v>17439</v>
      </c>
      <c r="K253" s="1">
        <v>45873</v>
      </c>
      <c r="L253" s="2" t="s">
        <v>207</v>
      </c>
    </row>
    <row r="254" spans="1:12" x14ac:dyDescent="0.25">
      <c r="A254">
        <v>35954897</v>
      </c>
      <c r="C254" s="2" t="s">
        <v>40</v>
      </c>
      <c r="D254" s="2" t="s">
        <v>6325</v>
      </c>
      <c r="E254" s="1">
        <v>45870</v>
      </c>
      <c r="F254" s="2" t="s">
        <v>6326</v>
      </c>
      <c r="H254" s="2" t="s">
        <v>5969</v>
      </c>
      <c r="I254" s="2" t="s">
        <v>5970</v>
      </c>
      <c r="J254">
        <v>17439</v>
      </c>
      <c r="K254" s="1">
        <v>45873</v>
      </c>
      <c r="L254" s="2" t="s">
        <v>207</v>
      </c>
    </row>
    <row r="255" spans="1:12" x14ac:dyDescent="0.25">
      <c r="A255">
        <v>38009902</v>
      </c>
      <c r="C255" s="2" t="s">
        <v>18</v>
      </c>
      <c r="D255" s="2" t="s">
        <v>5997</v>
      </c>
      <c r="E255" s="1">
        <v>45869</v>
      </c>
      <c r="F255" s="2" t="s">
        <v>6327</v>
      </c>
      <c r="H255" s="2" t="s">
        <v>5929</v>
      </c>
      <c r="I255" s="2" t="s">
        <v>5930</v>
      </c>
      <c r="J255">
        <v>17439</v>
      </c>
      <c r="K255" s="1">
        <v>45873</v>
      </c>
      <c r="L255" s="2" t="s">
        <v>207</v>
      </c>
    </row>
    <row r="256" spans="1:12" x14ac:dyDescent="0.25">
      <c r="A256">
        <v>22697694</v>
      </c>
      <c r="C256" s="2" t="s">
        <v>6328</v>
      </c>
      <c r="D256" s="2" t="s">
        <v>6329</v>
      </c>
      <c r="E256" s="1">
        <v>45873</v>
      </c>
      <c r="F256" s="2" t="s">
        <v>6330</v>
      </c>
      <c r="H256" s="2" t="s">
        <v>5940</v>
      </c>
      <c r="I256" s="2" t="s">
        <v>5917</v>
      </c>
      <c r="J256">
        <v>17440</v>
      </c>
      <c r="K256" s="1">
        <v>45873</v>
      </c>
      <c r="L256" s="2" t="s">
        <v>207</v>
      </c>
    </row>
    <row r="257" spans="1:12" x14ac:dyDescent="0.25">
      <c r="A257">
        <v>35254710</v>
      </c>
      <c r="C257" s="2" t="s">
        <v>83</v>
      </c>
      <c r="D257" s="2" t="s">
        <v>6331</v>
      </c>
      <c r="E257" s="1">
        <v>45870</v>
      </c>
      <c r="F257" s="2" t="s">
        <v>6332</v>
      </c>
      <c r="H257" s="2" t="s">
        <v>6014</v>
      </c>
      <c r="I257" s="2" t="s">
        <v>5967</v>
      </c>
      <c r="J257">
        <v>17440</v>
      </c>
      <c r="K257" s="1">
        <v>45873</v>
      </c>
      <c r="L257" s="2" t="s">
        <v>207</v>
      </c>
    </row>
    <row r="258" spans="1:12" x14ac:dyDescent="0.25">
      <c r="A258">
        <v>35901248</v>
      </c>
      <c r="C258" s="2" t="s">
        <v>90</v>
      </c>
      <c r="D258" s="2"/>
      <c r="E258" s="1"/>
      <c r="F258" s="2" t="s">
        <v>6333</v>
      </c>
      <c r="H258" s="2" t="s">
        <v>6027</v>
      </c>
      <c r="I258" s="2" t="s">
        <v>5959</v>
      </c>
      <c r="J258">
        <v>17440</v>
      </c>
      <c r="K258" s="1">
        <v>45873</v>
      </c>
      <c r="L258" s="2" t="s">
        <v>207</v>
      </c>
    </row>
    <row r="259" spans="1:12" x14ac:dyDescent="0.25">
      <c r="A259">
        <v>19076255</v>
      </c>
      <c r="C259" s="2" t="s">
        <v>182</v>
      </c>
      <c r="D259" s="2" t="s">
        <v>6334</v>
      </c>
      <c r="E259" s="1">
        <v>45870</v>
      </c>
      <c r="F259" s="2" t="s">
        <v>6335</v>
      </c>
      <c r="H259" s="2" t="s">
        <v>6014</v>
      </c>
      <c r="I259" s="2" t="s">
        <v>5967</v>
      </c>
      <c r="J259">
        <v>17441</v>
      </c>
      <c r="K259" s="1">
        <v>45873</v>
      </c>
      <c r="L259" s="2" t="s">
        <v>207</v>
      </c>
    </row>
    <row r="260" spans="1:12" x14ac:dyDescent="0.25">
      <c r="A260">
        <v>30884901</v>
      </c>
      <c r="C260" s="2" t="s">
        <v>50</v>
      </c>
      <c r="D260" s="2"/>
      <c r="E260" s="1">
        <v>45868</v>
      </c>
      <c r="F260" s="2" t="s">
        <v>6336</v>
      </c>
      <c r="H260" s="2" t="s">
        <v>6078</v>
      </c>
      <c r="I260" s="2" t="s">
        <v>5967</v>
      </c>
      <c r="J260">
        <v>17439</v>
      </c>
      <c r="K260" s="1">
        <v>45873</v>
      </c>
      <c r="L260" s="2" t="s">
        <v>207</v>
      </c>
    </row>
    <row r="261" spans="1:12" x14ac:dyDescent="0.25">
      <c r="A261">
        <v>30884901</v>
      </c>
      <c r="C261" s="2" t="s">
        <v>335</v>
      </c>
      <c r="D261" s="2"/>
      <c r="E261" s="1">
        <v>45866</v>
      </c>
      <c r="F261" s="2" t="s">
        <v>6336</v>
      </c>
      <c r="H261" s="2" t="s">
        <v>6078</v>
      </c>
      <c r="I261" s="2" t="s">
        <v>5967</v>
      </c>
      <c r="J261">
        <v>17441</v>
      </c>
      <c r="K261" s="1">
        <v>45873</v>
      </c>
      <c r="L261" s="2" t="s">
        <v>207</v>
      </c>
    </row>
    <row r="262" spans="1:12" x14ac:dyDescent="0.25">
      <c r="A262">
        <v>30884901</v>
      </c>
      <c r="C262" s="2" t="s">
        <v>76</v>
      </c>
      <c r="D262" s="2"/>
      <c r="E262" s="1">
        <v>45868</v>
      </c>
      <c r="F262" s="2" t="s">
        <v>6336</v>
      </c>
      <c r="H262" s="2" t="s">
        <v>6078</v>
      </c>
      <c r="I262" s="2" t="s">
        <v>5967</v>
      </c>
      <c r="J262">
        <v>17441</v>
      </c>
      <c r="K262" s="1">
        <v>45873</v>
      </c>
      <c r="L262" s="2" t="s">
        <v>207</v>
      </c>
    </row>
    <row r="263" spans="1:12" x14ac:dyDescent="0.25">
      <c r="A263">
        <v>36661968</v>
      </c>
      <c r="C263" s="2" t="s">
        <v>499</v>
      </c>
      <c r="D263" s="2" t="s">
        <v>6337</v>
      </c>
      <c r="E263" s="1">
        <v>45870</v>
      </c>
      <c r="F263" s="2" t="s">
        <v>6338</v>
      </c>
      <c r="H263" s="2" t="s">
        <v>6032</v>
      </c>
      <c r="I263" s="2" t="s">
        <v>5980</v>
      </c>
      <c r="J263">
        <v>17441</v>
      </c>
      <c r="K263" s="1">
        <v>45873</v>
      </c>
      <c r="L263" s="2" t="s">
        <v>207</v>
      </c>
    </row>
    <row r="264" spans="1:12" x14ac:dyDescent="0.25">
      <c r="A264">
        <v>49492674</v>
      </c>
      <c r="C264" s="2" t="s">
        <v>40</v>
      </c>
      <c r="D264" s="2" t="s">
        <v>6339</v>
      </c>
      <c r="E264" s="1">
        <v>45871</v>
      </c>
      <c r="F264" s="2" t="s">
        <v>6340</v>
      </c>
      <c r="H264" s="2" t="s">
        <v>5929</v>
      </c>
      <c r="I264" s="2" t="s">
        <v>5930</v>
      </c>
      <c r="J264">
        <v>17441</v>
      </c>
      <c r="K264" s="1">
        <v>45873</v>
      </c>
      <c r="L264" s="2" t="s">
        <v>207</v>
      </c>
    </row>
    <row r="265" spans="1:12" x14ac:dyDescent="0.25">
      <c r="A265">
        <v>32197548</v>
      </c>
      <c r="C265" s="2" t="s">
        <v>90</v>
      </c>
      <c r="D265" s="2" t="s">
        <v>6341</v>
      </c>
      <c r="E265" s="1">
        <v>45868</v>
      </c>
      <c r="F265" s="2" t="s">
        <v>6342</v>
      </c>
      <c r="H265" s="2" t="s">
        <v>5969</v>
      </c>
      <c r="I265" s="2" t="s">
        <v>5970</v>
      </c>
      <c r="J265">
        <v>17441</v>
      </c>
      <c r="K265" s="1">
        <v>45873</v>
      </c>
      <c r="L265" s="2" t="s">
        <v>207</v>
      </c>
    </row>
    <row r="266" spans="1:12" x14ac:dyDescent="0.25">
      <c r="A266">
        <v>45811339</v>
      </c>
      <c r="C266" s="2" t="s">
        <v>18</v>
      </c>
      <c r="D266" s="2" t="s">
        <v>6343</v>
      </c>
      <c r="E266" s="1">
        <v>45873</v>
      </c>
      <c r="F266" s="2" t="s">
        <v>6344</v>
      </c>
      <c r="H266" s="2" t="s">
        <v>5969</v>
      </c>
      <c r="I266" s="2" t="s">
        <v>5970</v>
      </c>
      <c r="J266">
        <v>17441</v>
      </c>
      <c r="K266" s="1">
        <v>45873</v>
      </c>
      <c r="L266" s="2" t="s">
        <v>207</v>
      </c>
    </row>
    <row r="267" spans="1:12" x14ac:dyDescent="0.25">
      <c r="A267">
        <v>45811339</v>
      </c>
      <c r="C267" s="2" t="s">
        <v>90</v>
      </c>
      <c r="D267" s="2" t="s">
        <v>6345</v>
      </c>
      <c r="E267" s="1">
        <v>45868</v>
      </c>
      <c r="F267" s="2" t="s">
        <v>6344</v>
      </c>
      <c r="H267" s="2" t="s">
        <v>5969</v>
      </c>
      <c r="I267" s="2" t="s">
        <v>5970</v>
      </c>
      <c r="J267">
        <v>17407</v>
      </c>
      <c r="K267" s="1">
        <v>45873</v>
      </c>
      <c r="L267" s="2" t="s">
        <v>207</v>
      </c>
    </row>
    <row r="268" spans="1:12" x14ac:dyDescent="0.25">
      <c r="A268">
        <v>1234778</v>
      </c>
      <c r="C268" s="2" t="s">
        <v>90</v>
      </c>
      <c r="D268" s="2" t="s">
        <v>6346</v>
      </c>
      <c r="E268" s="1">
        <v>45873</v>
      </c>
      <c r="F268" s="2" t="s">
        <v>6347</v>
      </c>
      <c r="H268" s="2" t="s">
        <v>5979</v>
      </c>
      <c r="I268" s="2" t="s">
        <v>5980</v>
      </c>
      <c r="J268">
        <v>17441</v>
      </c>
      <c r="K268" s="1">
        <v>45873</v>
      </c>
      <c r="L268" s="2" t="s">
        <v>207</v>
      </c>
    </row>
    <row r="269" spans="1:12" x14ac:dyDescent="0.25">
      <c r="A269">
        <v>4464194</v>
      </c>
      <c r="C269" s="2" t="s">
        <v>131</v>
      </c>
      <c r="D269" s="2" t="s">
        <v>6348</v>
      </c>
      <c r="E269" s="1">
        <v>45833</v>
      </c>
      <c r="F269" s="2" t="s">
        <v>6349</v>
      </c>
      <c r="H269" s="2" t="s">
        <v>6002</v>
      </c>
      <c r="I269" s="2" t="s">
        <v>5980</v>
      </c>
      <c r="J269">
        <v>17442</v>
      </c>
      <c r="K269" s="1">
        <v>45873</v>
      </c>
      <c r="L269" s="2" t="s">
        <v>207</v>
      </c>
    </row>
    <row r="270" spans="1:12" x14ac:dyDescent="0.25">
      <c r="A270">
        <v>26081947</v>
      </c>
      <c r="C270" s="2" t="s">
        <v>512</v>
      </c>
      <c r="D270" s="2" t="s">
        <v>6350</v>
      </c>
      <c r="E270" s="1">
        <v>45870</v>
      </c>
      <c r="F270" s="2" t="s">
        <v>6351</v>
      </c>
      <c r="H270" s="2" t="s">
        <v>5953</v>
      </c>
      <c r="I270" s="2" t="s">
        <v>5917</v>
      </c>
      <c r="J270">
        <v>17442</v>
      </c>
      <c r="K270" s="1">
        <v>45873</v>
      </c>
      <c r="L270" s="2" t="s">
        <v>207</v>
      </c>
    </row>
    <row r="271" spans="1:12" x14ac:dyDescent="0.25">
      <c r="A271">
        <v>19028010</v>
      </c>
      <c r="C271" s="2" t="s">
        <v>18</v>
      </c>
      <c r="D271" s="2" t="s">
        <v>6352</v>
      </c>
      <c r="E271" s="1">
        <v>45873</v>
      </c>
      <c r="F271" s="2" t="s">
        <v>6353</v>
      </c>
      <c r="H271" s="2" t="s">
        <v>6092</v>
      </c>
      <c r="I271" s="2" t="s">
        <v>6093</v>
      </c>
      <c r="J271">
        <v>17442</v>
      </c>
      <c r="K271" s="1">
        <v>45873</v>
      </c>
      <c r="L271" s="2" t="s">
        <v>207</v>
      </c>
    </row>
    <row r="272" spans="1:12" x14ac:dyDescent="0.25">
      <c r="A272">
        <v>8138689</v>
      </c>
      <c r="C272" s="2" t="s">
        <v>218</v>
      </c>
      <c r="D272" s="2" t="s">
        <v>6354</v>
      </c>
      <c r="E272" s="1">
        <v>45870</v>
      </c>
      <c r="F272" s="2" t="s">
        <v>6355</v>
      </c>
      <c r="H272" s="2" t="s">
        <v>5966</v>
      </c>
      <c r="I272" s="2" t="s">
        <v>5967</v>
      </c>
      <c r="J272">
        <v>17442</v>
      </c>
      <c r="K272" s="1">
        <v>45873</v>
      </c>
      <c r="L272" s="2" t="s">
        <v>6089</v>
      </c>
    </row>
    <row r="273" spans="1:12" x14ac:dyDescent="0.25">
      <c r="A273">
        <v>8138689</v>
      </c>
      <c r="C273" s="2" t="s">
        <v>23</v>
      </c>
      <c r="D273" s="2"/>
      <c r="E273" s="1"/>
      <c r="F273" s="2" t="s">
        <v>6355</v>
      </c>
      <c r="H273" s="2" t="s">
        <v>5966</v>
      </c>
      <c r="I273" s="2" t="s">
        <v>5967</v>
      </c>
      <c r="J273">
        <v>17442</v>
      </c>
      <c r="K273" s="1">
        <v>45873</v>
      </c>
      <c r="L273" s="2" t="s">
        <v>207</v>
      </c>
    </row>
    <row r="274" spans="1:12" x14ac:dyDescent="0.25">
      <c r="A274">
        <v>45165483</v>
      </c>
      <c r="C274" s="2" t="s">
        <v>40</v>
      </c>
      <c r="D274" s="2" t="s">
        <v>6356</v>
      </c>
      <c r="E274" s="1">
        <v>45870</v>
      </c>
      <c r="F274" s="2" t="s">
        <v>6357</v>
      </c>
      <c r="H274" s="2" t="s">
        <v>5940</v>
      </c>
      <c r="I274" s="2" t="s">
        <v>5917</v>
      </c>
      <c r="J274">
        <v>17442</v>
      </c>
      <c r="K274" s="1">
        <v>45873</v>
      </c>
      <c r="L274" s="2" t="s">
        <v>207</v>
      </c>
    </row>
    <row r="275" spans="1:12" x14ac:dyDescent="0.25">
      <c r="A275">
        <v>23611704</v>
      </c>
      <c r="C275" s="2" t="s">
        <v>18</v>
      </c>
      <c r="D275" s="2" t="s">
        <v>6352</v>
      </c>
      <c r="E275" s="1">
        <v>45869</v>
      </c>
      <c r="F275" s="2" t="s">
        <v>6358</v>
      </c>
      <c r="H275" s="2" t="s">
        <v>5929</v>
      </c>
      <c r="I275" s="2" t="s">
        <v>5930</v>
      </c>
      <c r="J275">
        <v>17443</v>
      </c>
      <c r="K275" s="1">
        <v>45873</v>
      </c>
      <c r="L275" s="2" t="s">
        <v>207</v>
      </c>
    </row>
    <row r="276" spans="1:12" x14ac:dyDescent="0.25">
      <c r="A276">
        <v>41679414</v>
      </c>
      <c r="C276" s="2" t="s">
        <v>18</v>
      </c>
      <c r="D276" s="2" t="s">
        <v>6359</v>
      </c>
      <c r="E276" s="1">
        <v>45869</v>
      </c>
      <c r="F276" s="2" t="s">
        <v>6360</v>
      </c>
      <c r="H276" s="2" t="s">
        <v>5979</v>
      </c>
      <c r="I276" s="2" t="s">
        <v>5980</v>
      </c>
      <c r="J276">
        <v>17443</v>
      </c>
      <c r="K276" s="1">
        <v>45873</v>
      </c>
      <c r="L276" s="2" t="s">
        <v>207</v>
      </c>
    </row>
    <row r="277" spans="1:12" x14ac:dyDescent="0.25">
      <c r="A277">
        <v>13105262</v>
      </c>
      <c r="C277" s="2" t="s">
        <v>90</v>
      </c>
      <c r="D277" s="2" t="s">
        <v>6361</v>
      </c>
      <c r="E277" s="1">
        <v>45870</v>
      </c>
      <c r="F277" s="2" t="s">
        <v>6362</v>
      </c>
      <c r="H277" s="2" t="s">
        <v>5979</v>
      </c>
      <c r="I277" s="2" t="s">
        <v>5980</v>
      </c>
      <c r="J277">
        <v>17443</v>
      </c>
      <c r="K277" s="1">
        <v>45873</v>
      </c>
      <c r="L277" s="2" t="s">
        <v>207</v>
      </c>
    </row>
    <row r="278" spans="1:12" x14ac:dyDescent="0.25">
      <c r="A278">
        <v>38924955</v>
      </c>
      <c r="C278" s="2" t="s">
        <v>527</v>
      </c>
      <c r="D278" s="2" t="s">
        <v>6363</v>
      </c>
      <c r="E278" s="1">
        <v>45871</v>
      </c>
      <c r="F278" s="2" t="s">
        <v>6364</v>
      </c>
      <c r="H278" s="2" t="s">
        <v>5929</v>
      </c>
      <c r="I278" s="2" t="s">
        <v>5930</v>
      </c>
      <c r="J278">
        <v>17443</v>
      </c>
      <c r="K278" s="1">
        <v>45873</v>
      </c>
      <c r="L278" s="2" t="s">
        <v>207</v>
      </c>
    </row>
    <row r="279" spans="1:12" x14ac:dyDescent="0.25">
      <c r="A279">
        <v>24596947</v>
      </c>
      <c r="C279" s="2" t="s">
        <v>40</v>
      </c>
      <c r="D279" s="2" t="s">
        <v>6365</v>
      </c>
      <c r="E279" s="1">
        <v>45868</v>
      </c>
      <c r="F279" s="2" t="s">
        <v>6366</v>
      </c>
      <c r="H279" s="2" t="s">
        <v>5979</v>
      </c>
      <c r="I279" s="2" t="s">
        <v>5980</v>
      </c>
      <c r="J279">
        <v>17444</v>
      </c>
      <c r="K279" s="1">
        <v>45873</v>
      </c>
      <c r="L279" s="2" t="s">
        <v>207</v>
      </c>
    </row>
    <row r="280" spans="1:12" x14ac:dyDescent="0.25">
      <c r="A280">
        <v>39910516</v>
      </c>
      <c r="C280" s="2" t="s">
        <v>40</v>
      </c>
      <c r="D280" s="2" t="s">
        <v>6367</v>
      </c>
      <c r="E280" s="1">
        <v>45845</v>
      </c>
      <c r="F280" s="2" t="s">
        <v>6368</v>
      </c>
      <c r="H280" s="2" t="s">
        <v>6014</v>
      </c>
      <c r="I280" s="2" t="s">
        <v>5967</v>
      </c>
      <c r="J280">
        <v>17445</v>
      </c>
      <c r="K280" s="1">
        <v>45873</v>
      </c>
      <c r="L280" s="2" t="s">
        <v>207</v>
      </c>
    </row>
    <row r="281" spans="1:12" x14ac:dyDescent="0.25">
      <c r="A281">
        <v>17967511</v>
      </c>
      <c r="C281" s="2" t="s">
        <v>40</v>
      </c>
      <c r="D281" s="2" t="s">
        <v>6369</v>
      </c>
      <c r="E281" s="1">
        <v>45870</v>
      </c>
      <c r="F281" s="2" t="s">
        <v>6370</v>
      </c>
      <c r="H281" s="2" t="s">
        <v>5966</v>
      </c>
      <c r="I281" s="2" t="s">
        <v>5967</v>
      </c>
      <c r="J281">
        <v>17445</v>
      </c>
      <c r="K281" s="1">
        <v>45873</v>
      </c>
      <c r="L281" s="2" t="s">
        <v>207</v>
      </c>
    </row>
    <row r="282" spans="1:12" x14ac:dyDescent="0.25">
      <c r="A282">
        <v>9141356</v>
      </c>
      <c r="C282" s="2" t="s">
        <v>23</v>
      </c>
      <c r="D282" s="2"/>
      <c r="E282" s="1">
        <v>45868</v>
      </c>
      <c r="F282" s="2" t="s">
        <v>6371</v>
      </c>
      <c r="H282" s="2" t="s">
        <v>6064</v>
      </c>
      <c r="I282" s="2" t="s">
        <v>5917</v>
      </c>
      <c r="J282">
        <v>17445</v>
      </c>
      <c r="K282" s="1">
        <v>45873</v>
      </c>
      <c r="L282" s="2" t="s">
        <v>207</v>
      </c>
    </row>
    <row r="283" spans="1:12" x14ac:dyDescent="0.25">
      <c r="A283">
        <v>9141356</v>
      </c>
      <c r="C283" s="2" t="s">
        <v>169</v>
      </c>
      <c r="D283" s="2" t="s">
        <v>6372</v>
      </c>
      <c r="E283" s="1">
        <v>45867</v>
      </c>
      <c r="F283" s="2" t="s">
        <v>6371</v>
      </c>
      <c r="H283" s="2" t="s">
        <v>6064</v>
      </c>
      <c r="I283" s="2" t="s">
        <v>5917</v>
      </c>
      <c r="J283">
        <v>17445</v>
      </c>
      <c r="K283" s="1">
        <v>45873</v>
      </c>
      <c r="L283" s="2" t="s">
        <v>6044</v>
      </c>
    </row>
    <row r="284" spans="1:12" x14ac:dyDescent="0.25">
      <c r="A284">
        <v>38288297</v>
      </c>
      <c r="C284" s="2" t="s">
        <v>87</v>
      </c>
      <c r="D284" s="2" t="s">
        <v>6373</v>
      </c>
      <c r="E284" s="1">
        <v>45824</v>
      </c>
      <c r="F284" s="2" t="s">
        <v>6374</v>
      </c>
      <c r="H284" s="2" t="s">
        <v>6167</v>
      </c>
      <c r="I284" s="2" t="s">
        <v>5917</v>
      </c>
      <c r="J284">
        <v>17445</v>
      </c>
      <c r="K284" s="1">
        <v>45873</v>
      </c>
      <c r="L284" s="2" t="s">
        <v>207</v>
      </c>
    </row>
    <row r="285" spans="1:12" x14ac:dyDescent="0.25">
      <c r="A285">
        <v>38288297</v>
      </c>
      <c r="C285" s="2" t="s">
        <v>23</v>
      </c>
      <c r="D285" s="2"/>
      <c r="E285" s="1">
        <v>45869</v>
      </c>
      <c r="F285" s="2" t="s">
        <v>6374</v>
      </c>
      <c r="H285" s="2" t="s">
        <v>6167</v>
      </c>
      <c r="I285" s="2" t="s">
        <v>5917</v>
      </c>
      <c r="J285">
        <v>17445</v>
      </c>
      <c r="K285" s="1">
        <v>45873</v>
      </c>
      <c r="L285" s="2" t="s">
        <v>207</v>
      </c>
    </row>
    <row r="286" spans="1:12" x14ac:dyDescent="0.25">
      <c r="A286">
        <v>32052350</v>
      </c>
      <c r="C286" s="2" t="s">
        <v>274</v>
      </c>
      <c r="D286" s="2" t="s">
        <v>6375</v>
      </c>
      <c r="E286" s="1">
        <v>45869</v>
      </c>
      <c r="F286" s="2" t="s">
        <v>6376</v>
      </c>
      <c r="H286" s="2" t="s">
        <v>5933</v>
      </c>
      <c r="I286" s="2" t="s">
        <v>5917</v>
      </c>
      <c r="J286">
        <v>17445</v>
      </c>
      <c r="K286" s="1">
        <v>45873</v>
      </c>
      <c r="L286" s="2" t="s">
        <v>207</v>
      </c>
    </row>
    <row r="287" spans="1:12" x14ac:dyDescent="0.25">
      <c r="A287">
        <v>18280302</v>
      </c>
      <c r="C287" s="2" t="s">
        <v>50</v>
      </c>
      <c r="D287" s="2"/>
      <c r="E287" s="1">
        <v>45873</v>
      </c>
      <c r="F287" s="2" t="s">
        <v>6377</v>
      </c>
      <c r="H287" s="2" t="s">
        <v>5929</v>
      </c>
      <c r="I287" s="2" t="s">
        <v>5930</v>
      </c>
      <c r="J287">
        <v>17446</v>
      </c>
      <c r="K287" s="1">
        <v>45873</v>
      </c>
      <c r="L287" s="2" t="s">
        <v>207</v>
      </c>
    </row>
    <row r="288" spans="1:12" x14ac:dyDescent="0.25">
      <c r="A288">
        <v>47845435</v>
      </c>
      <c r="C288" s="2" t="s">
        <v>234</v>
      </c>
      <c r="D288" s="2" t="s">
        <v>6378</v>
      </c>
      <c r="E288" s="1">
        <v>45869</v>
      </c>
      <c r="F288" s="2" t="s">
        <v>6379</v>
      </c>
      <c r="H288" s="2" t="s">
        <v>6002</v>
      </c>
      <c r="I288" s="2" t="s">
        <v>5980</v>
      </c>
      <c r="J288">
        <v>17446</v>
      </c>
      <c r="K288" s="1">
        <v>45873</v>
      </c>
      <c r="L288" s="2" t="s">
        <v>207</v>
      </c>
    </row>
    <row r="289" spans="1:12" x14ac:dyDescent="0.25">
      <c r="A289">
        <v>5553192</v>
      </c>
      <c r="C289" s="2" t="s">
        <v>22</v>
      </c>
      <c r="D289" s="2" t="s">
        <v>6380</v>
      </c>
      <c r="E289" s="1">
        <v>45867</v>
      </c>
      <c r="F289" s="2" t="s">
        <v>6381</v>
      </c>
      <c r="H289" s="2" t="s">
        <v>6064</v>
      </c>
      <c r="I289" s="2" t="s">
        <v>5917</v>
      </c>
      <c r="J289">
        <v>17446</v>
      </c>
      <c r="K289" s="1">
        <v>45873</v>
      </c>
      <c r="L289" s="2" t="s">
        <v>207</v>
      </c>
    </row>
    <row r="290" spans="1:12" x14ac:dyDescent="0.25">
      <c r="A290">
        <v>5553192</v>
      </c>
      <c r="C290" s="2" t="s">
        <v>23</v>
      </c>
      <c r="D290" s="2"/>
      <c r="E290" s="1">
        <v>45869</v>
      </c>
      <c r="F290" s="2" t="s">
        <v>6381</v>
      </c>
      <c r="H290" s="2" t="s">
        <v>6064</v>
      </c>
      <c r="I290" s="2" t="s">
        <v>5917</v>
      </c>
      <c r="J290">
        <v>17446</v>
      </c>
      <c r="K290" s="1">
        <v>45873</v>
      </c>
      <c r="L290" s="2" t="s">
        <v>207</v>
      </c>
    </row>
    <row r="291" spans="1:12" x14ac:dyDescent="0.25">
      <c r="A291">
        <v>43601616</v>
      </c>
      <c r="C291" s="2" t="s">
        <v>10</v>
      </c>
      <c r="D291" s="2" t="s">
        <v>6382</v>
      </c>
      <c r="E291" s="1">
        <v>45870</v>
      </c>
      <c r="F291" s="2" t="s">
        <v>6383</v>
      </c>
      <c r="H291" s="2" t="s">
        <v>6092</v>
      </c>
      <c r="I291" s="2" t="s">
        <v>6093</v>
      </c>
      <c r="J291">
        <v>17446</v>
      </c>
      <c r="K291" s="1">
        <v>45873</v>
      </c>
      <c r="L291" s="2" t="s">
        <v>207</v>
      </c>
    </row>
    <row r="292" spans="1:12" x14ac:dyDescent="0.25">
      <c r="A292">
        <v>18902197</v>
      </c>
      <c r="C292" s="2" t="s">
        <v>77</v>
      </c>
      <c r="D292" s="2"/>
      <c r="E292" s="1">
        <v>45861</v>
      </c>
      <c r="F292" s="2" t="s">
        <v>6384</v>
      </c>
      <c r="H292" s="2" t="s">
        <v>6173</v>
      </c>
      <c r="I292" s="2" t="s">
        <v>5959</v>
      </c>
      <c r="J292">
        <v>17446</v>
      </c>
      <c r="K292" s="1">
        <v>45873</v>
      </c>
      <c r="L292" s="2" t="s">
        <v>5972</v>
      </c>
    </row>
    <row r="293" spans="1:12" x14ac:dyDescent="0.25">
      <c r="A293">
        <v>18902197</v>
      </c>
      <c r="C293" s="2" t="s">
        <v>76</v>
      </c>
      <c r="D293" s="2"/>
      <c r="E293" s="1">
        <v>45867</v>
      </c>
      <c r="F293" s="2" t="s">
        <v>6384</v>
      </c>
      <c r="H293" s="2" t="s">
        <v>6173</v>
      </c>
      <c r="I293" s="2" t="s">
        <v>5959</v>
      </c>
      <c r="J293">
        <v>17446</v>
      </c>
      <c r="K293" s="1">
        <v>45873</v>
      </c>
      <c r="L293" s="2" t="s">
        <v>207</v>
      </c>
    </row>
    <row r="294" spans="1:12" x14ac:dyDescent="0.25">
      <c r="A294">
        <v>31477230</v>
      </c>
      <c r="C294" s="2" t="s">
        <v>50</v>
      </c>
      <c r="D294" s="2"/>
      <c r="E294" s="1">
        <v>45863</v>
      </c>
      <c r="F294" s="2" t="s">
        <v>6385</v>
      </c>
      <c r="H294" s="2" t="s">
        <v>5920</v>
      </c>
      <c r="I294" s="2" t="s">
        <v>5921</v>
      </c>
      <c r="J294">
        <v>17400</v>
      </c>
      <c r="K294" s="1">
        <v>45873</v>
      </c>
      <c r="L294" s="2" t="s">
        <v>207</v>
      </c>
    </row>
    <row r="295" spans="1:12" x14ac:dyDescent="0.25">
      <c r="A295">
        <v>31477230</v>
      </c>
      <c r="C295" s="2" t="s">
        <v>30</v>
      </c>
      <c r="D295" s="2"/>
      <c r="E295" s="1">
        <v>45845</v>
      </c>
      <c r="F295" s="2" t="s">
        <v>6385</v>
      </c>
      <c r="H295" s="2" t="s">
        <v>5920</v>
      </c>
      <c r="I295" s="2" t="s">
        <v>5921</v>
      </c>
      <c r="J295">
        <v>17447</v>
      </c>
      <c r="K295" s="1">
        <v>45873</v>
      </c>
      <c r="L295" s="2" t="s">
        <v>207</v>
      </c>
    </row>
    <row r="296" spans="1:12" x14ac:dyDescent="0.25">
      <c r="A296">
        <v>31477230</v>
      </c>
      <c r="C296" s="2" t="s">
        <v>218</v>
      </c>
      <c r="D296" s="2" t="s">
        <v>6386</v>
      </c>
      <c r="E296" s="1">
        <v>45860</v>
      </c>
      <c r="F296" s="2" t="s">
        <v>6385</v>
      </c>
      <c r="H296" s="2" t="s">
        <v>5920</v>
      </c>
      <c r="I296" s="2" t="s">
        <v>5921</v>
      </c>
      <c r="J296">
        <v>17447</v>
      </c>
      <c r="K296" s="1">
        <v>45873</v>
      </c>
      <c r="L296" s="2" t="s">
        <v>6089</v>
      </c>
    </row>
    <row r="297" spans="1:12" x14ac:dyDescent="0.25">
      <c r="A297">
        <v>31477230</v>
      </c>
      <c r="C297" s="2" t="s">
        <v>30</v>
      </c>
      <c r="D297" s="2"/>
      <c r="E297" s="1">
        <v>45828</v>
      </c>
      <c r="F297" s="2" t="s">
        <v>6385</v>
      </c>
      <c r="H297" s="2" t="s">
        <v>5920</v>
      </c>
      <c r="I297" s="2" t="s">
        <v>5921</v>
      </c>
      <c r="J297">
        <v>17447</v>
      </c>
      <c r="K297" s="1">
        <v>45873</v>
      </c>
      <c r="L297" s="2" t="s">
        <v>207</v>
      </c>
    </row>
    <row r="298" spans="1:12" x14ac:dyDescent="0.25">
      <c r="A298">
        <v>31477230</v>
      </c>
      <c r="C298" s="2" t="s">
        <v>30</v>
      </c>
      <c r="D298" s="2"/>
      <c r="E298" s="1">
        <v>45814</v>
      </c>
      <c r="F298" s="2" t="s">
        <v>6385</v>
      </c>
      <c r="H298" s="2" t="s">
        <v>5920</v>
      </c>
      <c r="I298" s="2" t="s">
        <v>5921</v>
      </c>
      <c r="J298">
        <v>17447</v>
      </c>
      <c r="K298" s="1">
        <v>45873</v>
      </c>
      <c r="L298" s="2" t="s">
        <v>207</v>
      </c>
    </row>
    <row r="299" spans="1:12" x14ac:dyDescent="0.25">
      <c r="A299">
        <v>31477230</v>
      </c>
      <c r="C299" s="2" t="s">
        <v>23</v>
      </c>
      <c r="D299" s="2"/>
      <c r="E299" s="1">
        <v>45863</v>
      </c>
      <c r="F299" s="2" t="s">
        <v>6385</v>
      </c>
      <c r="H299" s="2" t="s">
        <v>5920</v>
      </c>
      <c r="I299" s="2" t="s">
        <v>5921</v>
      </c>
      <c r="J299">
        <v>17447</v>
      </c>
      <c r="K299" s="1">
        <v>45873</v>
      </c>
      <c r="L299" s="2" t="s">
        <v>207</v>
      </c>
    </row>
    <row r="300" spans="1:12" x14ac:dyDescent="0.25">
      <c r="A300">
        <v>25518521</v>
      </c>
      <c r="C300" s="2" t="s">
        <v>30</v>
      </c>
      <c r="D300" s="2"/>
      <c r="E300" s="1">
        <v>45804</v>
      </c>
      <c r="F300" s="2" t="s">
        <v>6387</v>
      </c>
      <c r="H300" s="2" t="s">
        <v>5929</v>
      </c>
      <c r="I300" s="2" t="s">
        <v>5930</v>
      </c>
      <c r="J300">
        <v>17447</v>
      </c>
      <c r="K300" s="1">
        <v>45873</v>
      </c>
      <c r="L300" s="2" t="s">
        <v>207</v>
      </c>
    </row>
    <row r="301" spans="1:12" x14ac:dyDescent="0.25">
      <c r="A301">
        <v>25518521</v>
      </c>
      <c r="C301" s="2" t="s">
        <v>23</v>
      </c>
      <c r="D301" s="2"/>
      <c r="E301" s="1">
        <v>45873</v>
      </c>
      <c r="F301" s="2" t="s">
        <v>6387</v>
      </c>
      <c r="H301" s="2" t="s">
        <v>5929</v>
      </c>
      <c r="I301" s="2" t="s">
        <v>5930</v>
      </c>
      <c r="J301">
        <v>17447</v>
      </c>
      <c r="K301" s="1">
        <v>45873</v>
      </c>
      <c r="L301" s="2" t="s">
        <v>207</v>
      </c>
    </row>
    <row r="302" spans="1:12" x14ac:dyDescent="0.25">
      <c r="A302">
        <v>25518521</v>
      </c>
      <c r="C302" s="2" t="s">
        <v>30</v>
      </c>
      <c r="D302" s="2"/>
      <c r="E302" s="1">
        <v>45818</v>
      </c>
      <c r="F302" s="2" t="s">
        <v>6387</v>
      </c>
      <c r="H302" s="2" t="s">
        <v>5929</v>
      </c>
      <c r="I302" s="2" t="s">
        <v>5930</v>
      </c>
      <c r="J302">
        <v>17447</v>
      </c>
      <c r="K302" s="1">
        <v>45873</v>
      </c>
      <c r="L302" s="2" t="s">
        <v>207</v>
      </c>
    </row>
    <row r="303" spans="1:12" x14ac:dyDescent="0.25">
      <c r="A303">
        <v>25518521</v>
      </c>
      <c r="C303" s="2" t="s">
        <v>22</v>
      </c>
      <c r="D303" s="2" t="s">
        <v>6388</v>
      </c>
      <c r="E303" s="1">
        <v>45832</v>
      </c>
      <c r="F303" s="2" t="s">
        <v>6387</v>
      </c>
      <c r="H303" s="2" t="s">
        <v>5929</v>
      </c>
      <c r="I303" s="2" t="s">
        <v>5930</v>
      </c>
      <c r="J303">
        <v>17447</v>
      </c>
      <c r="K303" s="1">
        <v>45873</v>
      </c>
      <c r="L303" s="2" t="s">
        <v>207</v>
      </c>
    </row>
    <row r="304" spans="1:12" x14ac:dyDescent="0.25">
      <c r="A304">
        <v>14747511</v>
      </c>
      <c r="C304" s="2" t="s">
        <v>18</v>
      </c>
      <c r="D304" s="2" t="s">
        <v>6389</v>
      </c>
      <c r="E304" s="1">
        <v>45873</v>
      </c>
      <c r="F304" s="2" t="s">
        <v>6390</v>
      </c>
      <c r="H304" s="2" t="s">
        <v>5969</v>
      </c>
      <c r="I304" s="2" t="s">
        <v>5970</v>
      </c>
      <c r="J304">
        <v>17448</v>
      </c>
      <c r="K304" s="1">
        <v>45873</v>
      </c>
      <c r="L304" s="2" t="s">
        <v>207</v>
      </c>
    </row>
    <row r="305" spans="1:12" x14ac:dyDescent="0.25">
      <c r="A305">
        <v>38490430</v>
      </c>
      <c r="C305" s="2" t="s">
        <v>169</v>
      </c>
      <c r="D305" s="2" t="s">
        <v>6391</v>
      </c>
      <c r="E305" s="1">
        <v>45820</v>
      </c>
      <c r="F305" s="2" t="s">
        <v>6392</v>
      </c>
      <c r="H305" s="2" t="s">
        <v>5969</v>
      </c>
      <c r="I305" s="2" t="s">
        <v>5970</v>
      </c>
      <c r="J305">
        <v>17448</v>
      </c>
      <c r="K305" s="1">
        <v>45873</v>
      </c>
      <c r="L305" s="2" t="s">
        <v>6044</v>
      </c>
    </row>
    <row r="306" spans="1:12" x14ac:dyDescent="0.25">
      <c r="A306">
        <v>38490430</v>
      </c>
      <c r="C306" s="2" t="s">
        <v>23</v>
      </c>
      <c r="D306" s="2"/>
      <c r="E306" s="1">
        <v>45820</v>
      </c>
      <c r="F306" s="2" t="s">
        <v>6392</v>
      </c>
      <c r="H306" s="2" t="s">
        <v>5969</v>
      </c>
      <c r="I306" s="2" t="s">
        <v>5970</v>
      </c>
      <c r="J306">
        <v>17448</v>
      </c>
      <c r="K306" s="1">
        <v>45873</v>
      </c>
      <c r="L306" s="2" t="s">
        <v>207</v>
      </c>
    </row>
    <row r="307" spans="1:12" x14ac:dyDescent="0.25">
      <c r="A307">
        <v>16282153</v>
      </c>
      <c r="C307" s="2" t="s">
        <v>18</v>
      </c>
      <c r="D307" s="2" t="s">
        <v>6393</v>
      </c>
      <c r="E307" s="1">
        <v>45873</v>
      </c>
      <c r="F307" s="2" t="s">
        <v>6394</v>
      </c>
      <c r="H307" s="2" t="s">
        <v>5969</v>
      </c>
      <c r="I307" s="2" t="s">
        <v>5970</v>
      </c>
      <c r="J307">
        <v>17450</v>
      </c>
      <c r="K307" s="1">
        <v>45873</v>
      </c>
      <c r="L307" s="2" t="s">
        <v>207</v>
      </c>
    </row>
    <row r="308" spans="1:12" x14ac:dyDescent="0.25">
      <c r="A308">
        <v>17805986</v>
      </c>
      <c r="C308" s="2" t="s">
        <v>108</v>
      </c>
      <c r="D308" s="2" t="s">
        <v>6004</v>
      </c>
      <c r="E308" s="1">
        <v>45873</v>
      </c>
      <c r="F308" s="2" t="s">
        <v>6395</v>
      </c>
      <c r="H308" s="2" t="s">
        <v>6078</v>
      </c>
      <c r="I308" s="2" t="s">
        <v>5967</v>
      </c>
      <c r="J308">
        <v>17450</v>
      </c>
      <c r="K308" s="1">
        <v>45873</v>
      </c>
      <c r="L308" s="2" t="s">
        <v>207</v>
      </c>
    </row>
    <row r="309" spans="1:12" x14ac:dyDescent="0.25">
      <c r="A309">
        <v>8238262</v>
      </c>
      <c r="C309" s="2" t="s">
        <v>18</v>
      </c>
      <c r="D309" s="2" t="s">
        <v>6208</v>
      </c>
      <c r="E309" s="1">
        <v>45873</v>
      </c>
      <c r="F309" s="2" t="s">
        <v>6396</v>
      </c>
      <c r="H309" s="2" t="s">
        <v>6074</v>
      </c>
      <c r="I309" s="2" t="s">
        <v>6075</v>
      </c>
      <c r="J309">
        <v>17450</v>
      </c>
      <c r="K309" s="1">
        <v>45873</v>
      </c>
      <c r="L309" s="2" t="s">
        <v>207</v>
      </c>
    </row>
    <row r="310" spans="1:12" x14ac:dyDescent="0.25">
      <c r="A310">
        <v>41726648</v>
      </c>
      <c r="C310" s="2" t="s">
        <v>90</v>
      </c>
      <c r="D310" s="2" t="s">
        <v>6397</v>
      </c>
      <c r="E310" s="1">
        <v>45868</v>
      </c>
      <c r="F310" s="2" t="s">
        <v>6398</v>
      </c>
      <c r="H310" s="2" t="s">
        <v>5969</v>
      </c>
      <c r="I310" s="2" t="s">
        <v>5970</v>
      </c>
      <c r="J310">
        <v>17450</v>
      </c>
      <c r="K310" s="1">
        <v>45873</v>
      </c>
      <c r="L310" s="2" t="s">
        <v>207</v>
      </c>
    </row>
    <row r="311" spans="1:12" x14ac:dyDescent="0.25">
      <c r="A311">
        <v>40200377</v>
      </c>
      <c r="C311" s="2" t="s">
        <v>569</v>
      </c>
      <c r="D311" s="2" t="s">
        <v>6399</v>
      </c>
      <c r="E311" s="1">
        <v>45869</v>
      </c>
      <c r="F311" s="2" t="s">
        <v>6400</v>
      </c>
      <c r="H311" s="2" t="s">
        <v>6401</v>
      </c>
      <c r="I311" s="2" t="s">
        <v>5959</v>
      </c>
      <c r="J311">
        <v>17450</v>
      </c>
      <c r="K311" s="1">
        <v>45873</v>
      </c>
      <c r="L311" s="2" t="s">
        <v>207</v>
      </c>
    </row>
    <row r="312" spans="1:12" x14ac:dyDescent="0.25">
      <c r="A312">
        <v>28908928</v>
      </c>
      <c r="C312" s="2" t="s">
        <v>90</v>
      </c>
      <c r="D312" s="2" t="s">
        <v>6402</v>
      </c>
      <c r="E312" s="1">
        <v>45872</v>
      </c>
      <c r="F312" s="2" t="s">
        <v>6403</v>
      </c>
      <c r="H312" s="2" t="s">
        <v>6002</v>
      </c>
      <c r="I312" s="2" t="s">
        <v>5980</v>
      </c>
      <c r="J312">
        <v>17450</v>
      </c>
      <c r="K312" s="1">
        <v>45873</v>
      </c>
      <c r="L312" s="2" t="s">
        <v>207</v>
      </c>
    </row>
    <row r="313" spans="1:12" x14ac:dyDescent="0.25">
      <c r="A313">
        <v>42996461</v>
      </c>
      <c r="C313" s="2" t="s">
        <v>18</v>
      </c>
      <c r="D313" s="2" t="s">
        <v>6404</v>
      </c>
      <c r="E313" s="1">
        <v>45869</v>
      </c>
      <c r="F313" s="2" t="s">
        <v>6405</v>
      </c>
      <c r="H313" s="2" t="s">
        <v>5969</v>
      </c>
      <c r="I313" s="2" t="s">
        <v>5970</v>
      </c>
      <c r="J313">
        <v>17450</v>
      </c>
      <c r="K313" s="1">
        <v>45873</v>
      </c>
      <c r="L313" s="2" t="s">
        <v>207</v>
      </c>
    </row>
    <row r="314" spans="1:12" x14ac:dyDescent="0.25">
      <c r="A314">
        <v>42996461</v>
      </c>
      <c r="C314" s="2" t="s">
        <v>18</v>
      </c>
      <c r="D314" s="2" t="s">
        <v>6406</v>
      </c>
      <c r="E314" s="1">
        <v>45870</v>
      </c>
      <c r="F314" s="2" t="s">
        <v>6405</v>
      </c>
      <c r="H314" s="2" t="s">
        <v>5969</v>
      </c>
      <c r="I314" s="2" t="s">
        <v>5970</v>
      </c>
      <c r="J314">
        <v>17431</v>
      </c>
      <c r="K314" s="1">
        <v>45873</v>
      </c>
      <c r="L314" s="2" t="s">
        <v>207</v>
      </c>
    </row>
    <row r="315" spans="1:12" x14ac:dyDescent="0.25">
      <c r="A315">
        <v>25428658</v>
      </c>
      <c r="C315" s="2" t="s">
        <v>234</v>
      </c>
      <c r="D315" s="2" t="s">
        <v>6407</v>
      </c>
      <c r="E315" s="1">
        <v>45870</v>
      </c>
      <c r="F315" s="2" t="s">
        <v>6408</v>
      </c>
      <c r="H315" s="2" t="s">
        <v>5943</v>
      </c>
      <c r="I315" s="2" t="s">
        <v>5917</v>
      </c>
      <c r="J315">
        <v>17446</v>
      </c>
      <c r="K315" s="1">
        <v>45873</v>
      </c>
      <c r="L315" s="2" t="s">
        <v>207</v>
      </c>
    </row>
    <row r="316" spans="1:12" x14ac:dyDescent="0.25">
      <c r="A316">
        <v>25428658</v>
      </c>
      <c r="C316" s="2" t="s">
        <v>131</v>
      </c>
      <c r="D316" s="2" t="s">
        <v>6409</v>
      </c>
      <c r="E316" s="1">
        <v>45873</v>
      </c>
      <c r="F316" s="2" t="s">
        <v>6408</v>
      </c>
      <c r="H316" s="2" t="s">
        <v>5943</v>
      </c>
      <c r="I316" s="2" t="s">
        <v>5917</v>
      </c>
      <c r="J316">
        <v>17450</v>
      </c>
      <c r="K316" s="1">
        <v>45873</v>
      </c>
      <c r="L316" s="2" t="s">
        <v>207</v>
      </c>
    </row>
    <row r="317" spans="1:12" x14ac:dyDescent="0.25">
      <c r="A317">
        <v>32718255</v>
      </c>
      <c r="C317" s="2" t="s">
        <v>50</v>
      </c>
      <c r="D317" s="2"/>
      <c r="E317" s="1">
        <v>45869</v>
      </c>
      <c r="F317" s="2" t="s">
        <v>6410</v>
      </c>
      <c r="H317" s="2" t="s">
        <v>6032</v>
      </c>
      <c r="I317" s="2" t="s">
        <v>5980</v>
      </c>
      <c r="J317">
        <v>17450</v>
      </c>
      <c r="K317" s="1">
        <v>45873</v>
      </c>
      <c r="L317" s="2" t="s">
        <v>207</v>
      </c>
    </row>
    <row r="318" spans="1:12" x14ac:dyDescent="0.25">
      <c r="A318">
        <v>33416158</v>
      </c>
      <c r="C318" s="2" t="s">
        <v>50</v>
      </c>
      <c r="D318" s="2"/>
      <c r="E318" s="1">
        <v>45859</v>
      </c>
      <c r="F318" s="2" t="s">
        <v>6411</v>
      </c>
      <c r="H318" s="2" t="s">
        <v>6173</v>
      </c>
      <c r="I318" s="2" t="s">
        <v>5959</v>
      </c>
      <c r="J318">
        <v>17432</v>
      </c>
      <c r="K318" s="1">
        <v>45873</v>
      </c>
      <c r="L318" s="2" t="s">
        <v>207</v>
      </c>
    </row>
    <row r="319" spans="1:12" x14ac:dyDescent="0.25">
      <c r="A319">
        <v>33416158</v>
      </c>
      <c r="C319" s="2" t="s">
        <v>77</v>
      </c>
      <c r="D319" s="2"/>
      <c r="E319" s="1">
        <v>45845</v>
      </c>
      <c r="F319" s="2" t="s">
        <v>6411</v>
      </c>
      <c r="H319" s="2" t="s">
        <v>6173</v>
      </c>
      <c r="I319" s="2" t="s">
        <v>5959</v>
      </c>
      <c r="J319">
        <v>17452</v>
      </c>
      <c r="K319" s="1">
        <v>45873</v>
      </c>
      <c r="L319" s="2" t="s">
        <v>5972</v>
      </c>
    </row>
    <row r="320" spans="1:12" x14ac:dyDescent="0.25">
      <c r="A320">
        <v>33416158</v>
      </c>
      <c r="C320" s="2" t="s">
        <v>76</v>
      </c>
      <c r="D320" s="2"/>
      <c r="E320" s="1">
        <v>45859</v>
      </c>
      <c r="F320" s="2" t="s">
        <v>6411</v>
      </c>
      <c r="H320" s="2" t="s">
        <v>6173</v>
      </c>
      <c r="I320" s="2" t="s">
        <v>5959</v>
      </c>
      <c r="J320">
        <v>17452</v>
      </c>
      <c r="K320" s="1">
        <v>45873</v>
      </c>
      <c r="L320" s="2" t="s">
        <v>207</v>
      </c>
    </row>
    <row r="321" spans="1:12" x14ac:dyDescent="0.25">
      <c r="A321">
        <v>26304593</v>
      </c>
      <c r="C321" s="2" t="s">
        <v>22</v>
      </c>
      <c r="D321" s="2" t="s">
        <v>6412</v>
      </c>
      <c r="E321" s="1">
        <v>45867</v>
      </c>
      <c r="F321" s="2" t="s">
        <v>6413</v>
      </c>
      <c r="H321" s="2" t="s">
        <v>6064</v>
      </c>
      <c r="I321" s="2" t="s">
        <v>5917</v>
      </c>
      <c r="J321">
        <v>17452</v>
      </c>
      <c r="K321" s="1">
        <v>45873</v>
      </c>
      <c r="L321" s="2" t="s">
        <v>207</v>
      </c>
    </row>
    <row r="322" spans="1:12" x14ac:dyDescent="0.25">
      <c r="A322">
        <v>26304593</v>
      </c>
      <c r="C322" s="2" t="s">
        <v>23</v>
      </c>
      <c r="D322" s="2"/>
      <c r="E322" s="1">
        <v>45868</v>
      </c>
      <c r="F322" s="2" t="s">
        <v>6413</v>
      </c>
      <c r="H322" s="2" t="s">
        <v>6064</v>
      </c>
      <c r="I322" s="2" t="s">
        <v>5917</v>
      </c>
      <c r="J322">
        <v>17452</v>
      </c>
      <c r="K322" s="1">
        <v>45873</v>
      </c>
      <c r="L322" s="2" t="s">
        <v>207</v>
      </c>
    </row>
    <row r="323" spans="1:12" x14ac:dyDescent="0.25">
      <c r="A323">
        <v>42627707</v>
      </c>
      <c r="C323" s="2" t="s">
        <v>18</v>
      </c>
      <c r="D323" s="2" t="s">
        <v>6414</v>
      </c>
      <c r="E323" s="1">
        <v>45869</v>
      </c>
      <c r="F323" s="2" t="s">
        <v>6415</v>
      </c>
      <c r="H323" s="2" t="s">
        <v>6125</v>
      </c>
      <c r="I323" s="2" t="s">
        <v>6126</v>
      </c>
      <c r="J323">
        <v>17452</v>
      </c>
      <c r="K323" s="1">
        <v>45873</v>
      </c>
      <c r="L323" s="2" t="s">
        <v>207</v>
      </c>
    </row>
    <row r="324" spans="1:12" x14ac:dyDescent="0.25">
      <c r="A324">
        <v>19245028</v>
      </c>
      <c r="C324" s="2" t="s">
        <v>40</v>
      </c>
      <c r="D324" s="2" t="s">
        <v>6416</v>
      </c>
      <c r="E324" s="1">
        <v>45870</v>
      </c>
      <c r="F324" s="2" t="s">
        <v>6417</v>
      </c>
      <c r="H324" s="2" t="s">
        <v>5929</v>
      </c>
      <c r="I324" s="2" t="s">
        <v>5930</v>
      </c>
      <c r="J324">
        <v>17453</v>
      </c>
      <c r="K324" s="1">
        <v>45873</v>
      </c>
      <c r="L324" s="2" t="s">
        <v>207</v>
      </c>
    </row>
    <row r="325" spans="1:12" x14ac:dyDescent="0.25">
      <c r="A325">
        <v>38128687</v>
      </c>
      <c r="C325" s="2" t="s">
        <v>590</v>
      </c>
      <c r="D325" s="2" t="s">
        <v>6418</v>
      </c>
      <c r="E325" s="1">
        <v>45873</v>
      </c>
      <c r="F325" s="2" t="s">
        <v>6419</v>
      </c>
      <c r="H325" s="2" t="s">
        <v>5969</v>
      </c>
      <c r="I325" s="2" t="s">
        <v>5970</v>
      </c>
      <c r="J325">
        <v>17454</v>
      </c>
      <c r="K325" s="1">
        <v>45873</v>
      </c>
      <c r="L325" s="2" t="s">
        <v>207</v>
      </c>
    </row>
    <row r="326" spans="1:12" x14ac:dyDescent="0.25">
      <c r="A326">
        <v>23085138</v>
      </c>
      <c r="C326" s="2" t="s">
        <v>50</v>
      </c>
      <c r="D326" s="2"/>
      <c r="E326" s="1">
        <v>45873</v>
      </c>
      <c r="F326" s="2" t="s">
        <v>6420</v>
      </c>
      <c r="H326" s="2" t="s">
        <v>5929</v>
      </c>
      <c r="I326" s="2" t="s">
        <v>5930</v>
      </c>
      <c r="J326">
        <v>17454</v>
      </c>
      <c r="K326" s="1">
        <v>45873</v>
      </c>
      <c r="L326" s="2" t="s">
        <v>207</v>
      </c>
    </row>
    <row r="327" spans="1:12" x14ac:dyDescent="0.25">
      <c r="A327">
        <v>29377328</v>
      </c>
      <c r="C327" s="2" t="s">
        <v>90</v>
      </c>
      <c r="D327" s="2" t="s">
        <v>6421</v>
      </c>
      <c r="E327" s="1">
        <v>45868</v>
      </c>
      <c r="F327" s="2" t="s">
        <v>6422</v>
      </c>
      <c r="H327" s="2" t="s">
        <v>5969</v>
      </c>
      <c r="I327" s="2" t="s">
        <v>5970</v>
      </c>
      <c r="J327">
        <v>17454</v>
      </c>
      <c r="K327" s="1">
        <v>45873</v>
      </c>
      <c r="L327" s="2" t="s">
        <v>207</v>
      </c>
    </row>
    <row r="328" spans="1:12" x14ac:dyDescent="0.25">
      <c r="A328">
        <v>30512878</v>
      </c>
      <c r="C328" s="2" t="s">
        <v>40</v>
      </c>
      <c r="D328" s="2" t="s">
        <v>6423</v>
      </c>
      <c r="E328" s="1">
        <v>45873</v>
      </c>
      <c r="F328" s="2" t="s">
        <v>6424</v>
      </c>
      <c r="H328" s="2" t="s">
        <v>6064</v>
      </c>
      <c r="I328" s="2" t="s">
        <v>5917</v>
      </c>
      <c r="J328">
        <v>17454</v>
      </c>
      <c r="K328" s="1">
        <v>45873</v>
      </c>
      <c r="L328" s="2" t="s">
        <v>207</v>
      </c>
    </row>
    <row r="329" spans="1:12" x14ac:dyDescent="0.25">
      <c r="A329">
        <v>44421966</v>
      </c>
      <c r="C329" s="2" t="s">
        <v>40</v>
      </c>
      <c r="D329" s="2" t="s">
        <v>6425</v>
      </c>
      <c r="E329" s="1">
        <v>45869</v>
      </c>
      <c r="F329" s="2" t="s">
        <v>6426</v>
      </c>
      <c r="H329" s="2" t="s">
        <v>5929</v>
      </c>
      <c r="I329" s="2" t="s">
        <v>5930</v>
      </c>
      <c r="J329">
        <v>17454</v>
      </c>
      <c r="K329" s="1">
        <v>45873</v>
      </c>
      <c r="L329" s="2" t="s">
        <v>207</v>
      </c>
    </row>
    <row r="330" spans="1:12" x14ac:dyDescent="0.25">
      <c r="A330">
        <v>17165070</v>
      </c>
      <c r="C330" s="2" t="s">
        <v>18</v>
      </c>
      <c r="D330" s="2"/>
      <c r="E330" s="1">
        <v>45868</v>
      </c>
      <c r="F330" s="2" t="s">
        <v>6427</v>
      </c>
      <c r="H330" s="2" t="s">
        <v>5929</v>
      </c>
      <c r="I330" s="2" t="s">
        <v>5930</v>
      </c>
      <c r="J330">
        <v>17455</v>
      </c>
      <c r="K330" s="1">
        <v>45873</v>
      </c>
      <c r="L330" s="2" t="s">
        <v>207</v>
      </c>
    </row>
    <row r="331" spans="1:12" x14ac:dyDescent="0.25">
      <c r="A331">
        <v>47854336</v>
      </c>
      <c r="C331" s="2" t="s">
        <v>203</v>
      </c>
      <c r="D331" s="2" t="s">
        <v>6428</v>
      </c>
      <c r="E331" s="1">
        <v>45873</v>
      </c>
      <c r="F331" s="2" t="s">
        <v>6429</v>
      </c>
      <c r="H331" s="2" t="s">
        <v>6092</v>
      </c>
      <c r="I331" s="2" t="s">
        <v>6093</v>
      </c>
      <c r="J331">
        <v>17455</v>
      </c>
      <c r="K331" s="1">
        <v>45873</v>
      </c>
      <c r="L331" s="2" t="s">
        <v>6003</v>
      </c>
    </row>
    <row r="332" spans="1:12" x14ac:dyDescent="0.25">
      <c r="A332">
        <v>14700144</v>
      </c>
      <c r="C332" s="2" t="s">
        <v>76</v>
      </c>
      <c r="D332" s="2"/>
      <c r="E332" s="1">
        <v>45868</v>
      </c>
      <c r="F332" s="2" t="s">
        <v>6430</v>
      </c>
      <c r="H332" s="2" t="s">
        <v>6078</v>
      </c>
      <c r="I332" s="2" t="s">
        <v>5967</v>
      </c>
      <c r="J332">
        <v>17455</v>
      </c>
      <c r="K332" s="1">
        <v>45873</v>
      </c>
      <c r="L332" s="2" t="s">
        <v>207</v>
      </c>
    </row>
    <row r="333" spans="1:12" x14ac:dyDescent="0.25">
      <c r="A333">
        <v>14700144</v>
      </c>
      <c r="C333" s="2" t="s">
        <v>428</v>
      </c>
      <c r="D333" s="2"/>
      <c r="E333" s="1">
        <v>45866</v>
      </c>
      <c r="F333" s="2" t="s">
        <v>6430</v>
      </c>
      <c r="H333" s="2" t="s">
        <v>6078</v>
      </c>
      <c r="I333" s="2" t="s">
        <v>5967</v>
      </c>
      <c r="J333">
        <v>17455</v>
      </c>
      <c r="K333" s="1">
        <v>45873</v>
      </c>
      <c r="L333" s="2" t="s">
        <v>207</v>
      </c>
    </row>
    <row r="334" spans="1:12" x14ac:dyDescent="0.25">
      <c r="A334">
        <v>14700144</v>
      </c>
      <c r="C334" s="2" t="s">
        <v>50</v>
      </c>
      <c r="D334" s="2"/>
      <c r="E334" s="1">
        <v>45868</v>
      </c>
      <c r="F334" s="2" t="s">
        <v>6430</v>
      </c>
      <c r="H334" s="2" t="s">
        <v>6078</v>
      </c>
      <c r="I334" s="2" t="s">
        <v>5967</v>
      </c>
      <c r="J334">
        <v>17420</v>
      </c>
      <c r="K334" s="1">
        <v>45873</v>
      </c>
      <c r="L334" s="2" t="s">
        <v>207</v>
      </c>
    </row>
    <row r="335" spans="1:12" x14ac:dyDescent="0.25">
      <c r="A335">
        <v>37317459</v>
      </c>
      <c r="C335" s="2" t="s">
        <v>90</v>
      </c>
      <c r="D335" s="2" t="s">
        <v>6431</v>
      </c>
      <c r="E335" s="1">
        <v>45873</v>
      </c>
      <c r="F335" s="2" t="s">
        <v>6432</v>
      </c>
      <c r="H335" s="2" t="s">
        <v>5920</v>
      </c>
      <c r="I335" s="2" t="s">
        <v>5921</v>
      </c>
      <c r="J335">
        <v>17455</v>
      </c>
      <c r="K335" s="1">
        <v>45873</v>
      </c>
      <c r="L335" s="2" t="s">
        <v>207</v>
      </c>
    </row>
    <row r="336" spans="1:12" x14ac:dyDescent="0.25">
      <c r="A336">
        <v>42521594</v>
      </c>
      <c r="C336" s="2" t="s">
        <v>214</v>
      </c>
      <c r="D336" s="2" t="s">
        <v>6433</v>
      </c>
      <c r="E336" s="1">
        <v>45873</v>
      </c>
      <c r="F336" s="2" t="s">
        <v>6434</v>
      </c>
      <c r="H336" s="2" t="s">
        <v>6119</v>
      </c>
      <c r="I336" s="2" t="s">
        <v>6120</v>
      </c>
      <c r="J336">
        <v>17455</v>
      </c>
      <c r="K336" s="1">
        <v>45873</v>
      </c>
      <c r="L336" s="2" t="s">
        <v>207</v>
      </c>
    </row>
    <row r="337" spans="1:12" x14ac:dyDescent="0.25">
      <c r="A337">
        <v>5138676</v>
      </c>
      <c r="C337" s="2" t="s">
        <v>40</v>
      </c>
      <c r="D337" s="2" t="s">
        <v>6435</v>
      </c>
      <c r="E337" s="1">
        <v>45872</v>
      </c>
      <c r="F337" s="2" t="s">
        <v>6436</v>
      </c>
      <c r="H337" s="2" t="s">
        <v>6002</v>
      </c>
      <c r="I337" s="2" t="s">
        <v>5980</v>
      </c>
      <c r="J337">
        <v>17455</v>
      </c>
      <c r="K337" s="1">
        <v>45873</v>
      </c>
      <c r="L337" s="2" t="s">
        <v>207</v>
      </c>
    </row>
    <row r="338" spans="1:12" x14ac:dyDescent="0.25">
      <c r="A338">
        <v>15860526</v>
      </c>
      <c r="C338" s="2" t="s">
        <v>481</v>
      </c>
      <c r="D338" s="2" t="s">
        <v>6437</v>
      </c>
      <c r="E338" s="1">
        <v>45807</v>
      </c>
      <c r="F338" s="2" t="s">
        <v>6438</v>
      </c>
      <c r="H338" s="2" t="s">
        <v>6002</v>
      </c>
      <c r="I338" s="2" t="s">
        <v>5980</v>
      </c>
      <c r="J338">
        <v>17454</v>
      </c>
      <c r="K338" s="1">
        <v>45873</v>
      </c>
      <c r="L338" s="2" t="s">
        <v>207</v>
      </c>
    </row>
    <row r="339" spans="1:12" x14ac:dyDescent="0.25">
      <c r="A339">
        <v>15860526</v>
      </c>
      <c r="C339" s="2" t="s">
        <v>481</v>
      </c>
      <c r="D339" s="2" t="s">
        <v>6439</v>
      </c>
      <c r="E339" s="1">
        <v>45867</v>
      </c>
      <c r="F339" s="2" t="s">
        <v>6438</v>
      </c>
      <c r="H339" s="2" t="s">
        <v>6002</v>
      </c>
      <c r="I339" s="2" t="s">
        <v>5980</v>
      </c>
      <c r="J339">
        <v>17457</v>
      </c>
      <c r="K339" s="1">
        <v>45873</v>
      </c>
      <c r="L339" s="2" t="s">
        <v>207</v>
      </c>
    </row>
    <row r="340" spans="1:12" x14ac:dyDescent="0.25">
      <c r="A340">
        <v>15860526</v>
      </c>
      <c r="C340" s="2" t="s">
        <v>481</v>
      </c>
      <c r="D340" s="2" t="s">
        <v>6440</v>
      </c>
      <c r="E340" s="1">
        <v>45838</v>
      </c>
      <c r="F340" s="2" t="s">
        <v>6438</v>
      </c>
      <c r="H340" s="2" t="s">
        <v>6002</v>
      </c>
      <c r="I340" s="2" t="s">
        <v>5980</v>
      </c>
      <c r="J340">
        <v>17410</v>
      </c>
      <c r="K340" s="1">
        <v>45873</v>
      </c>
      <c r="L340" s="2" t="s">
        <v>207</v>
      </c>
    </row>
    <row r="341" spans="1:12" x14ac:dyDescent="0.25">
      <c r="A341">
        <v>5575786</v>
      </c>
      <c r="C341" s="2" t="s">
        <v>615</v>
      </c>
      <c r="D341" s="2" t="s">
        <v>6441</v>
      </c>
      <c r="E341" s="1">
        <v>45866</v>
      </c>
      <c r="F341" s="2" t="s">
        <v>6442</v>
      </c>
      <c r="H341" s="2" t="s">
        <v>6443</v>
      </c>
      <c r="I341" s="2" t="s">
        <v>6444</v>
      </c>
      <c r="J341">
        <v>17457</v>
      </c>
      <c r="K341" s="1">
        <v>45873</v>
      </c>
      <c r="L341" s="2" t="s">
        <v>207</v>
      </c>
    </row>
    <row r="342" spans="1:12" x14ac:dyDescent="0.25">
      <c r="A342">
        <v>774885</v>
      </c>
      <c r="C342" s="2" t="s">
        <v>40</v>
      </c>
      <c r="D342" s="2" t="s">
        <v>6445</v>
      </c>
      <c r="E342" s="1">
        <v>45868</v>
      </c>
      <c r="F342" s="2" t="s">
        <v>6446</v>
      </c>
      <c r="H342" s="2" t="s">
        <v>6078</v>
      </c>
      <c r="I342" s="2" t="s">
        <v>5967</v>
      </c>
      <c r="J342">
        <v>17457</v>
      </c>
      <c r="K342" s="1">
        <v>45873</v>
      </c>
      <c r="L342" s="2" t="s">
        <v>207</v>
      </c>
    </row>
    <row r="343" spans="1:12" x14ac:dyDescent="0.25">
      <c r="A343">
        <v>30403242</v>
      </c>
      <c r="C343" s="2" t="s">
        <v>83</v>
      </c>
      <c r="D343" s="2" t="s">
        <v>6447</v>
      </c>
      <c r="E343" s="1">
        <v>45873</v>
      </c>
      <c r="F343" s="2" t="s">
        <v>6448</v>
      </c>
      <c r="H343" s="2" t="s">
        <v>5953</v>
      </c>
      <c r="I343" s="2" t="s">
        <v>5917</v>
      </c>
      <c r="J343">
        <v>17457</v>
      </c>
      <c r="K343" s="1">
        <v>45873</v>
      </c>
      <c r="L343" s="2" t="s">
        <v>207</v>
      </c>
    </row>
    <row r="344" spans="1:12" x14ac:dyDescent="0.25">
      <c r="A344">
        <v>36553729</v>
      </c>
      <c r="C344" s="2" t="s">
        <v>23</v>
      </c>
      <c r="D344" s="2"/>
      <c r="E344" s="1">
        <v>45870</v>
      </c>
      <c r="F344" s="2" t="s">
        <v>6449</v>
      </c>
      <c r="H344" s="2" t="s">
        <v>5958</v>
      </c>
      <c r="I344" s="2" t="s">
        <v>5959</v>
      </c>
      <c r="J344">
        <v>17457</v>
      </c>
      <c r="K344" s="1">
        <v>45873</v>
      </c>
      <c r="L344" s="2" t="s">
        <v>207</v>
      </c>
    </row>
    <row r="345" spans="1:12" x14ac:dyDescent="0.25">
      <c r="A345">
        <v>36553729</v>
      </c>
      <c r="C345" s="2" t="s">
        <v>22</v>
      </c>
      <c r="D345" s="2" t="s">
        <v>6450</v>
      </c>
      <c r="E345" s="1">
        <v>45870</v>
      </c>
      <c r="F345" s="2" t="s">
        <v>6449</v>
      </c>
      <c r="H345" s="2" t="s">
        <v>5958</v>
      </c>
      <c r="I345" s="2" t="s">
        <v>5959</v>
      </c>
      <c r="J345">
        <v>17457</v>
      </c>
      <c r="K345" s="1">
        <v>45873</v>
      </c>
      <c r="L345" s="2" t="s">
        <v>207</v>
      </c>
    </row>
    <row r="346" spans="1:12" x14ac:dyDescent="0.25">
      <c r="A346">
        <v>16170095</v>
      </c>
      <c r="C346" s="2" t="s">
        <v>10</v>
      </c>
      <c r="D346" s="2" t="s">
        <v>6038</v>
      </c>
      <c r="E346" s="1">
        <v>45873</v>
      </c>
      <c r="F346" s="2" t="s">
        <v>6451</v>
      </c>
      <c r="H346" s="2" t="s">
        <v>5953</v>
      </c>
      <c r="I346" s="2" t="s">
        <v>5917</v>
      </c>
      <c r="J346">
        <v>17458</v>
      </c>
      <c r="K346" s="1">
        <v>45873</v>
      </c>
      <c r="L346" s="2" t="s">
        <v>207</v>
      </c>
    </row>
    <row r="347" spans="1:12" x14ac:dyDescent="0.25">
      <c r="A347">
        <v>28150911</v>
      </c>
      <c r="C347" s="2" t="s">
        <v>18</v>
      </c>
      <c r="D347" s="2" t="s">
        <v>6452</v>
      </c>
      <c r="E347" s="1">
        <v>45873</v>
      </c>
      <c r="F347" s="2" t="s">
        <v>6453</v>
      </c>
      <c r="H347" s="2" t="s">
        <v>5969</v>
      </c>
      <c r="I347" s="2" t="s">
        <v>5970</v>
      </c>
      <c r="J347">
        <v>17458</v>
      </c>
      <c r="K347" s="1">
        <v>45873</v>
      </c>
      <c r="L347" s="2" t="s">
        <v>207</v>
      </c>
    </row>
    <row r="348" spans="1:12" x14ac:dyDescent="0.25">
      <c r="A348">
        <v>28150911</v>
      </c>
      <c r="C348" s="2" t="s">
        <v>40</v>
      </c>
      <c r="D348" s="2" t="s">
        <v>6454</v>
      </c>
      <c r="E348" s="1">
        <v>45866</v>
      </c>
      <c r="F348" s="2" t="s">
        <v>6453</v>
      </c>
      <c r="H348" s="2" t="s">
        <v>5969</v>
      </c>
      <c r="I348" s="2" t="s">
        <v>5970</v>
      </c>
      <c r="J348">
        <v>17391</v>
      </c>
      <c r="K348" s="1">
        <v>45873</v>
      </c>
      <c r="L348" s="2" t="s">
        <v>207</v>
      </c>
    </row>
    <row r="349" spans="1:12" x14ac:dyDescent="0.25">
      <c r="A349">
        <v>9820713</v>
      </c>
      <c r="C349" s="2" t="s">
        <v>40</v>
      </c>
      <c r="D349" s="2" t="s">
        <v>6455</v>
      </c>
      <c r="E349" s="1">
        <v>45870</v>
      </c>
      <c r="F349" s="2" t="s">
        <v>6456</v>
      </c>
      <c r="H349" s="2" t="s">
        <v>6078</v>
      </c>
      <c r="I349" s="2" t="s">
        <v>5967</v>
      </c>
      <c r="J349">
        <v>17458</v>
      </c>
      <c r="K349" s="1">
        <v>45873</v>
      </c>
      <c r="L349" s="2" t="s">
        <v>207</v>
      </c>
    </row>
    <row r="350" spans="1:12" x14ac:dyDescent="0.25">
      <c r="A350">
        <v>40284726</v>
      </c>
      <c r="C350" s="2" t="s">
        <v>630</v>
      </c>
      <c r="D350" s="2" t="s">
        <v>6174</v>
      </c>
      <c r="E350" s="1">
        <v>45867</v>
      </c>
      <c r="F350" s="2" t="s">
        <v>6457</v>
      </c>
      <c r="H350" s="2" t="s">
        <v>5929</v>
      </c>
      <c r="I350" s="2" t="s">
        <v>5930</v>
      </c>
      <c r="J350">
        <v>17458</v>
      </c>
      <c r="K350" s="1">
        <v>45873</v>
      </c>
      <c r="L350" s="2" t="s">
        <v>207</v>
      </c>
    </row>
    <row r="351" spans="1:12" x14ac:dyDescent="0.25">
      <c r="A351">
        <v>38966195</v>
      </c>
      <c r="C351" s="2" t="s">
        <v>50</v>
      </c>
      <c r="D351" s="2"/>
      <c r="E351" s="1">
        <v>45869</v>
      </c>
      <c r="F351" s="2" t="s">
        <v>6458</v>
      </c>
      <c r="H351" s="2" t="s">
        <v>6032</v>
      </c>
      <c r="I351" s="2" t="s">
        <v>5980</v>
      </c>
      <c r="J351">
        <v>17458</v>
      </c>
      <c r="K351" s="1">
        <v>45873</v>
      </c>
      <c r="L351" s="2" t="s">
        <v>207</v>
      </c>
    </row>
    <row r="352" spans="1:12" x14ac:dyDescent="0.25">
      <c r="A352">
        <v>8409320</v>
      </c>
      <c r="C352" s="2" t="s">
        <v>40</v>
      </c>
      <c r="D352" s="2" t="s">
        <v>6459</v>
      </c>
      <c r="E352" s="1">
        <v>45869</v>
      </c>
      <c r="F352" s="2" t="s">
        <v>6460</v>
      </c>
      <c r="H352" s="2" t="s">
        <v>5912</v>
      </c>
      <c r="I352" s="2" t="s">
        <v>5913</v>
      </c>
      <c r="J352">
        <v>17458</v>
      </c>
      <c r="K352" s="1">
        <v>45873</v>
      </c>
      <c r="L352" s="2" t="s">
        <v>207</v>
      </c>
    </row>
    <row r="353" spans="1:12" x14ac:dyDescent="0.25">
      <c r="A353">
        <v>24957286</v>
      </c>
      <c r="C353" s="2" t="s">
        <v>335</v>
      </c>
      <c r="D353" s="2"/>
      <c r="E353" s="1">
        <v>45866</v>
      </c>
      <c r="F353" s="2" t="s">
        <v>6461</v>
      </c>
      <c r="H353" s="2" t="s">
        <v>6078</v>
      </c>
      <c r="I353" s="2" t="s">
        <v>5967</v>
      </c>
      <c r="J353">
        <v>17426</v>
      </c>
      <c r="K353" s="1">
        <v>45873</v>
      </c>
      <c r="L353" s="2" t="s">
        <v>207</v>
      </c>
    </row>
    <row r="354" spans="1:12" x14ac:dyDescent="0.25">
      <c r="A354">
        <v>24957286</v>
      </c>
      <c r="C354" s="2" t="s">
        <v>76</v>
      </c>
      <c r="D354" s="2"/>
      <c r="E354" s="1">
        <v>45868</v>
      </c>
      <c r="F354" s="2" t="s">
        <v>6461</v>
      </c>
      <c r="H354" s="2" t="s">
        <v>6078</v>
      </c>
      <c r="I354" s="2" t="s">
        <v>5967</v>
      </c>
      <c r="J354">
        <v>17426</v>
      </c>
      <c r="K354" s="1">
        <v>45873</v>
      </c>
      <c r="L354" s="2" t="s">
        <v>207</v>
      </c>
    </row>
    <row r="355" spans="1:12" x14ac:dyDescent="0.25">
      <c r="A355">
        <v>24957286</v>
      </c>
      <c r="C355" s="2" t="s">
        <v>50</v>
      </c>
      <c r="D355" s="2"/>
      <c r="E355" s="1">
        <v>45868</v>
      </c>
      <c r="F355" s="2" t="s">
        <v>6461</v>
      </c>
      <c r="H355" s="2" t="s">
        <v>6078</v>
      </c>
      <c r="I355" s="2" t="s">
        <v>5967</v>
      </c>
      <c r="J355">
        <v>17460</v>
      </c>
      <c r="K355" s="1">
        <v>45873</v>
      </c>
      <c r="L355" s="2" t="s">
        <v>207</v>
      </c>
    </row>
    <row r="356" spans="1:12" x14ac:dyDescent="0.25">
      <c r="A356">
        <v>26380973</v>
      </c>
      <c r="C356" s="2" t="s">
        <v>90</v>
      </c>
      <c r="D356" s="2" t="s">
        <v>6462</v>
      </c>
      <c r="E356" s="1">
        <v>45870</v>
      </c>
      <c r="F356" s="2" t="s">
        <v>6463</v>
      </c>
      <c r="H356" s="2" t="s">
        <v>6222</v>
      </c>
      <c r="I356" s="2" t="s">
        <v>5917</v>
      </c>
      <c r="J356">
        <v>17460</v>
      </c>
      <c r="K356" s="1">
        <v>45873</v>
      </c>
      <c r="L356" s="2" t="s">
        <v>207</v>
      </c>
    </row>
    <row r="357" spans="1:12" x14ac:dyDescent="0.25">
      <c r="A357">
        <v>41338646</v>
      </c>
      <c r="C357" s="2" t="s">
        <v>182</v>
      </c>
      <c r="D357" s="2" t="s">
        <v>6464</v>
      </c>
      <c r="E357" s="1">
        <v>45870</v>
      </c>
      <c r="F357" s="2" t="s">
        <v>6465</v>
      </c>
      <c r="H357" s="2" t="s">
        <v>6014</v>
      </c>
      <c r="I357" s="2" t="s">
        <v>5967</v>
      </c>
      <c r="J357">
        <v>17421</v>
      </c>
      <c r="K357" s="1">
        <v>45873</v>
      </c>
      <c r="L357" s="2" t="s">
        <v>207</v>
      </c>
    </row>
    <row r="358" spans="1:12" x14ac:dyDescent="0.25">
      <c r="A358">
        <v>41338646</v>
      </c>
      <c r="C358" s="2" t="s">
        <v>10</v>
      </c>
      <c r="D358" s="2" t="s">
        <v>6466</v>
      </c>
      <c r="E358" s="1">
        <v>45870</v>
      </c>
      <c r="F358" s="2" t="s">
        <v>6465</v>
      </c>
      <c r="H358" s="2" t="s">
        <v>6014</v>
      </c>
      <c r="I358" s="2" t="s">
        <v>5967</v>
      </c>
      <c r="J358">
        <v>17460</v>
      </c>
      <c r="K358" s="1">
        <v>45873</v>
      </c>
      <c r="L358" s="2" t="s">
        <v>207</v>
      </c>
    </row>
    <row r="359" spans="1:12" x14ac:dyDescent="0.25">
      <c r="A359">
        <v>40062754</v>
      </c>
      <c r="C359" s="2" t="s">
        <v>214</v>
      </c>
      <c r="D359" s="2" t="s">
        <v>6467</v>
      </c>
      <c r="E359" s="1">
        <v>45870</v>
      </c>
      <c r="F359" s="2" t="s">
        <v>6468</v>
      </c>
      <c r="H359" s="2" t="s">
        <v>6469</v>
      </c>
      <c r="I359" s="2" t="s">
        <v>6470</v>
      </c>
      <c r="J359">
        <v>17460</v>
      </c>
      <c r="K359" s="1">
        <v>45873</v>
      </c>
      <c r="L359" s="2" t="s">
        <v>207</v>
      </c>
    </row>
    <row r="360" spans="1:12" x14ac:dyDescent="0.25">
      <c r="A360">
        <v>49009584</v>
      </c>
      <c r="C360" s="2" t="s">
        <v>40</v>
      </c>
      <c r="D360" s="2" t="s">
        <v>6471</v>
      </c>
      <c r="E360" s="1">
        <v>45873</v>
      </c>
      <c r="F360" s="2" t="s">
        <v>6472</v>
      </c>
      <c r="H360" s="2" t="s">
        <v>5969</v>
      </c>
      <c r="I360" s="2" t="s">
        <v>5970</v>
      </c>
      <c r="J360">
        <v>17460</v>
      </c>
      <c r="K360" s="1">
        <v>45873</v>
      </c>
      <c r="L360" s="2" t="s">
        <v>207</v>
      </c>
    </row>
    <row r="361" spans="1:12" x14ac:dyDescent="0.25">
      <c r="A361">
        <v>11269331</v>
      </c>
      <c r="C361" s="2" t="s">
        <v>649</v>
      </c>
      <c r="D361" s="2" t="s">
        <v>6473</v>
      </c>
      <c r="E361" s="1">
        <v>45867</v>
      </c>
      <c r="F361" s="2" t="s">
        <v>6474</v>
      </c>
      <c r="H361" s="2" t="s">
        <v>6078</v>
      </c>
      <c r="I361" s="2" t="s">
        <v>5967</v>
      </c>
      <c r="J361">
        <v>17460</v>
      </c>
      <c r="K361" s="1">
        <v>45873</v>
      </c>
      <c r="L361" s="2" t="s">
        <v>207</v>
      </c>
    </row>
    <row r="362" spans="1:12" x14ac:dyDescent="0.25">
      <c r="A362">
        <v>40609569</v>
      </c>
      <c r="C362" s="2" t="s">
        <v>182</v>
      </c>
      <c r="D362" s="2" t="s">
        <v>6475</v>
      </c>
      <c r="E362" s="1">
        <v>45873</v>
      </c>
      <c r="F362" s="2" t="s">
        <v>6476</v>
      </c>
      <c r="H362" s="2" t="s">
        <v>6032</v>
      </c>
      <c r="I362" s="2" t="s">
        <v>5980</v>
      </c>
      <c r="J362">
        <v>17461</v>
      </c>
      <c r="K362" s="1">
        <v>45873</v>
      </c>
      <c r="L362" s="2" t="s">
        <v>207</v>
      </c>
    </row>
    <row r="363" spans="1:12" x14ac:dyDescent="0.25">
      <c r="A363">
        <v>39495282</v>
      </c>
      <c r="C363" s="2" t="s">
        <v>72</v>
      </c>
      <c r="D363" s="2" t="s">
        <v>6477</v>
      </c>
      <c r="E363" s="1">
        <v>45870</v>
      </c>
      <c r="F363" s="2" t="s">
        <v>6478</v>
      </c>
      <c r="H363" s="2" t="s">
        <v>5943</v>
      </c>
      <c r="I363" s="2" t="s">
        <v>5917</v>
      </c>
      <c r="J363">
        <v>17461</v>
      </c>
      <c r="K363" s="1">
        <v>45873</v>
      </c>
      <c r="L363" s="2" t="s">
        <v>207</v>
      </c>
    </row>
    <row r="364" spans="1:12" x14ac:dyDescent="0.25">
      <c r="A364">
        <v>28379550</v>
      </c>
      <c r="C364" s="2" t="s">
        <v>90</v>
      </c>
      <c r="D364" s="2" t="s">
        <v>6479</v>
      </c>
      <c r="E364" s="1">
        <v>45870</v>
      </c>
      <c r="F364" s="2" t="s">
        <v>6480</v>
      </c>
      <c r="H364" s="2" t="s">
        <v>6002</v>
      </c>
      <c r="I364" s="2" t="s">
        <v>5980</v>
      </c>
      <c r="J364">
        <v>17461</v>
      </c>
      <c r="K364" s="1">
        <v>45873</v>
      </c>
      <c r="L364" s="2" t="s">
        <v>207</v>
      </c>
    </row>
    <row r="365" spans="1:12" x14ac:dyDescent="0.25">
      <c r="A365">
        <v>16344159</v>
      </c>
      <c r="C365" s="2" t="s">
        <v>569</v>
      </c>
      <c r="D365" s="2" t="s">
        <v>6481</v>
      </c>
      <c r="E365" s="1">
        <v>45866</v>
      </c>
      <c r="F365" s="2" t="s">
        <v>6482</v>
      </c>
      <c r="H365" s="2" t="s">
        <v>6014</v>
      </c>
      <c r="I365" s="2" t="s">
        <v>5967</v>
      </c>
      <c r="J365">
        <v>17461</v>
      </c>
      <c r="K365" s="1">
        <v>45873</v>
      </c>
      <c r="L365" s="2" t="s">
        <v>207</v>
      </c>
    </row>
    <row r="366" spans="1:12" x14ac:dyDescent="0.25">
      <c r="A366">
        <v>42805405</v>
      </c>
      <c r="C366" s="2" t="s">
        <v>660</v>
      </c>
      <c r="D366" s="2" t="s">
        <v>6483</v>
      </c>
      <c r="E366" s="1">
        <v>45873</v>
      </c>
      <c r="F366" s="2" t="s">
        <v>6484</v>
      </c>
      <c r="H366" s="2" t="s">
        <v>6092</v>
      </c>
      <c r="I366" s="2" t="s">
        <v>6093</v>
      </c>
      <c r="J366">
        <v>17461</v>
      </c>
      <c r="K366" s="1">
        <v>45873</v>
      </c>
      <c r="L366" s="2" t="s">
        <v>207</v>
      </c>
    </row>
    <row r="367" spans="1:12" x14ac:dyDescent="0.25">
      <c r="A367">
        <v>42203370</v>
      </c>
      <c r="C367" s="2" t="s">
        <v>10</v>
      </c>
      <c r="D367" s="2" t="s">
        <v>6485</v>
      </c>
      <c r="E367" s="1">
        <v>45870</v>
      </c>
      <c r="F367" s="2" t="s">
        <v>6486</v>
      </c>
      <c r="H367" s="2" t="s">
        <v>5929</v>
      </c>
      <c r="I367" s="2" t="s">
        <v>5930</v>
      </c>
      <c r="J367">
        <v>17461</v>
      </c>
      <c r="K367" s="1">
        <v>45873</v>
      </c>
      <c r="L367" s="2" t="s">
        <v>207</v>
      </c>
    </row>
    <row r="368" spans="1:12" x14ac:dyDescent="0.25">
      <c r="A368">
        <v>42203370</v>
      </c>
      <c r="C368" s="2" t="s">
        <v>663</v>
      </c>
      <c r="D368" s="2" t="s">
        <v>6487</v>
      </c>
      <c r="E368" s="1">
        <v>45869</v>
      </c>
      <c r="F368" s="2" t="s">
        <v>6486</v>
      </c>
      <c r="H368" s="2" t="s">
        <v>5929</v>
      </c>
      <c r="I368" s="2" t="s">
        <v>5930</v>
      </c>
      <c r="J368">
        <v>17434</v>
      </c>
      <c r="K368" s="1">
        <v>45873</v>
      </c>
      <c r="L368" s="2" t="s">
        <v>207</v>
      </c>
    </row>
    <row r="369" spans="1:12" x14ac:dyDescent="0.25">
      <c r="A369">
        <v>45231889</v>
      </c>
      <c r="C369" s="2" t="s">
        <v>94</v>
      </c>
      <c r="D369" s="2" t="s">
        <v>6488</v>
      </c>
      <c r="E369" s="1">
        <v>45868</v>
      </c>
      <c r="F369" s="2" t="s">
        <v>6489</v>
      </c>
      <c r="H369" s="2" t="s">
        <v>5929</v>
      </c>
      <c r="I369" s="2" t="s">
        <v>5930</v>
      </c>
      <c r="J369">
        <v>17461</v>
      </c>
      <c r="K369" s="1">
        <v>45873</v>
      </c>
      <c r="L369" s="2" t="s">
        <v>5972</v>
      </c>
    </row>
    <row r="370" spans="1:12" x14ac:dyDescent="0.25">
      <c r="A370">
        <v>27619085</v>
      </c>
      <c r="C370" s="2" t="s">
        <v>10</v>
      </c>
      <c r="D370" s="2" t="s">
        <v>6490</v>
      </c>
      <c r="E370" s="1">
        <v>45868</v>
      </c>
      <c r="F370" s="2" t="s">
        <v>6491</v>
      </c>
      <c r="H370" s="2" t="s">
        <v>6032</v>
      </c>
      <c r="I370" s="2" t="s">
        <v>5980</v>
      </c>
      <c r="J370">
        <v>17462</v>
      </c>
      <c r="K370" s="1">
        <v>45873</v>
      </c>
      <c r="L370" s="2" t="s">
        <v>207</v>
      </c>
    </row>
    <row r="371" spans="1:12" x14ac:dyDescent="0.25">
      <c r="A371">
        <v>9925973</v>
      </c>
      <c r="C371" s="2" t="s">
        <v>50</v>
      </c>
      <c r="D371" s="2"/>
      <c r="E371" s="1">
        <v>45868</v>
      </c>
      <c r="F371" s="2" t="s">
        <v>6492</v>
      </c>
      <c r="H371" s="2" t="s">
        <v>6493</v>
      </c>
      <c r="I371" s="2" t="s">
        <v>6494</v>
      </c>
      <c r="J371">
        <v>17462</v>
      </c>
      <c r="K371" s="1">
        <v>45873</v>
      </c>
      <c r="L371" s="2" t="s">
        <v>207</v>
      </c>
    </row>
    <row r="372" spans="1:12" x14ac:dyDescent="0.25">
      <c r="A372">
        <v>43183270</v>
      </c>
      <c r="C372" s="2" t="s">
        <v>18</v>
      </c>
      <c r="D372" s="2" t="s">
        <v>6495</v>
      </c>
      <c r="E372" s="1">
        <v>45860</v>
      </c>
      <c r="F372" s="2" t="s">
        <v>6496</v>
      </c>
      <c r="H372" s="2" t="s">
        <v>5929</v>
      </c>
      <c r="I372" s="2" t="s">
        <v>5930</v>
      </c>
      <c r="J372">
        <v>17455</v>
      </c>
      <c r="K372" s="1">
        <v>45873</v>
      </c>
      <c r="L372" s="2" t="s">
        <v>207</v>
      </c>
    </row>
    <row r="373" spans="1:12" x14ac:dyDescent="0.25">
      <c r="A373">
        <v>43183270</v>
      </c>
      <c r="C373" s="2" t="s">
        <v>10</v>
      </c>
      <c r="D373" s="2" t="s">
        <v>6497</v>
      </c>
      <c r="E373" s="1">
        <v>45869</v>
      </c>
      <c r="F373" s="2" t="s">
        <v>6496</v>
      </c>
      <c r="H373" s="2" t="s">
        <v>5929</v>
      </c>
      <c r="I373" s="2" t="s">
        <v>5930</v>
      </c>
      <c r="J373">
        <v>17463</v>
      </c>
      <c r="K373" s="1">
        <v>45873</v>
      </c>
      <c r="L373" s="2" t="s">
        <v>207</v>
      </c>
    </row>
    <row r="374" spans="1:12" x14ac:dyDescent="0.25">
      <c r="A374">
        <v>28671138</v>
      </c>
      <c r="C374" s="2" t="s">
        <v>10</v>
      </c>
      <c r="D374" s="2" t="s">
        <v>6498</v>
      </c>
      <c r="E374" s="1">
        <v>45873</v>
      </c>
      <c r="F374" s="2" t="s">
        <v>6499</v>
      </c>
      <c r="H374" s="2" t="s">
        <v>5929</v>
      </c>
      <c r="I374" s="2" t="s">
        <v>5930</v>
      </c>
      <c r="J374">
        <v>17463</v>
      </c>
      <c r="K374" s="1">
        <v>45873</v>
      </c>
      <c r="L374" s="2" t="s">
        <v>207</v>
      </c>
    </row>
    <row r="375" spans="1:12" x14ac:dyDescent="0.25">
      <c r="A375">
        <v>21248212</v>
      </c>
      <c r="C375" s="2" t="s">
        <v>676</v>
      </c>
      <c r="D375" s="2" t="s">
        <v>6500</v>
      </c>
      <c r="E375" s="1">
        <v>45866</v>
      </c>
      <c r="F375" s="2" t="s">
        <v>6501</v>
      </c>
      <c r="H375" s="2" t="s">
        <v>6078</v>
      </c>
      <c r="I375" s="2" t="s">
        <v>5967</v>
      </c>
      <c r="J375">
        <v>17464</v>
      </c>
      <c r="K375" s="1">
        <v>45873</v>
      </c>
      <c r="L375" s="2" t="s">
        <v>207</v>
      </c>
    </row>
    <row r="376" spans="1:12" x14ac:dyDescent="0.25">
      <c r="A376">
        <v>41900859</v>
      </c>
      <c r="C376" s="2" t="s">
        <v>10</v>
      </c>
      <c r="D376" s="2" t="s">
        <v>6502</v>
      </c>
      <c r="E376" s="1">
        <v>45873</v>
      </c>
      <c r="F376" s="2" t="s">
        <v>6503</v>
      </c>
      <c r="H376" s="2" t="s">
        <v>5953</v>
      </c>
      <c r="I376" s="2" t="s">
        <v>5917</v>
      </c>
      <c r="J376">
        <v>17464</v>
      </c>
      <c r="K376" s="1">
        <v>45873</v>
      </c>
      <c r="L376" s="2" t="s">
        <v>207</v>
      </c>
    </row>
    <row r="377" spans="1:12" x14ac:dyDescent="0.25">
      <c r="A377">
        <v>16432994</v>
      </c>
      <c r="C377" s="2" t="s">
        <v>18</v>
      </c>
      <c r="D377" s="2" t="s">
        <v>6504</v>
      </c>
      <c r="E377" s="1">
        <v>45870</v>
      </c>
      <c r="F377" s="2" t="s">
        <v>6505</v>
      </c>
      <c r="H377" s="2" t="s">
        <v>6064</v>
      </c>
      <c r="I377" s="2" t="s">
        <v>5917</v>
      </c>
      <c r="J377">
        <v>17464</v>
      </c>
      <c r="K377" s="1">
        <v>45873</v>
      </c>
      <c r="L377" s="2" t="s">
        <v>207</v>
      </c>
    </row>
    <row r="378" spans="1:12" x14ac:dyDescent="0.25">
      <c r="A378">
        <v>33696996</v>
      </c>
      <c r="C378" s="2" t="s">
        <v>50</v>
      </c>
      <c r="D378" s="2"/>
      <c r="E378" s="1">
        <v>45861</v>
      </c>
      <c r="F378" s="2" t="s">
        <v>6506</v>
      </c>
      <c r="H378" s="2" t="s">
        <v>5920</v>
      </c>
      <c r="I378" s="2" t="s">
        <v>5921</v>
      </c>
      <c r="J378">
        <v>17464</v>
      </c>
      <c r="K378" s="1">
        <v>45873</v>
      </c>
      <c r="L378" s="2" t="s">
        <v>207</v>
      </c>
    </row>
    <row r="379" spans="1:12" x14ac:dyDescent="0.25">
      <c r="A379">
        <v>46207803</v>
      </c>
      <c r="C379" s="2" t="s">
        <v>62</v>
      </c>
      <c r="D379" s="2" t="s">
        <v>6507</v>
      </c>
      <c r="E379" s="1">
        <v>45869</v>
      </c>
      <c r="F379" s="2" t="s">
        <v>6508</v>
      </c>
      <c r="H379" s="2" t="s">
        <v>5920</v>
      </c>
      <c r="I379" s="2" t="s">
        <v>5921</v>
      </c>
      <c r="J379">
        <v>17422</v>
      </c>
      <c r="K379" s="1">
        <v>45873</v>
      </c>
      <c r="L379" s="2" t="s">
        <v>5960</v>
      </c>
    </row>
    <row r="380" spans="1:12" x14ac:dyDescent="0.25">
      <c r="A380">
        <v>46207803</v>
      </c>
      <c r="C380" s="2" t="s">
        <v>50</v>
      </c>
      <c r="D380" s="2"/>
      <c r="E380" s="1">
        <v>45866</v>
      </c>
      <c r="F380" s="2" t="s">
        <v>6508</v>
      </c>
      <c r="H380" s="2" t="s">
        <v>5920</v>
      </c>
      <c r="I380" s="2" t="s">
        <v>5921</v>
      </c>
      <c r="J380">
        <v>17464</v>
      </c>
      <c r="K380" s="1">
        <v>45873</v>
      </c>
      <c r="L380" s="2" t="s">
        <v>207</v>
      </c>
    </row>
    <row r="381" spans="1:12" x14ac:dyDescent="0.25">
      <c r="A381">
        <v>46207803</v>
      </c>
      <c r="C381" s="2" t="s">
        <v>685</v>
      </c>
      <c r="D381" s="2"/>
      <c r="E381" s="1">
        <v>45866</v>
      </c>
      <c r="F381" s="2" t="s">
        <v>6508</v>
      </c>
      <c r="H381" s="2" t="s">
        <v>5920</v>
      </c>
      <c r="I381" s="2" t="s">
        <v>5921</v>
      </c>
      <c r="J381">
        <v>17435</v>
      </c>
      <c r="K381" s="1">
        <v>45873</v>
      </c>
      <c r="L381" s="2" t="s">
        <v>207</v>
      </c>
    </row>
    <row r="382" spans="1:12" x14ac:dyDescent="0.25">
      <c r="A382">
        <v>46207803</v>
      </c>
      <c r="C382" s="2" t="s">
        <v>76</v>
      </c>
      <c r="D382" s="2"/>
      <c r="E382" s="1">
        <v>45861</v>
      </c>
      <c r="F382" s="2" t="s">
        <v>6508</v>
      </c>
      <c r="H382" s="2" t="s">
        <v>5920</v>
      </c>
      <c r="I382" s="2" t="s">
        <v>5921</v>
      </c>
      <c r="J382">
        <v>17435</v>
      </c>
      <c r="K382" s="1">
        <v>45873</v>
      </c>
      <c r="L382" s="2" t="s">
        <v>207</v>
      </c>
    </row>
    <row r="383" spans="1:12" x14ac:dyDescent="0.25">
      <c r="A383">
        <v>46207803</v>
      </c>
      <c r="C383" s="2" t="s">
        <v>197</v>
      </c>
      <c r="D383" s="2"/>
      <c r="E383" s="1">
        <v>45860</v>
      </c>
      <c r="F383" s="2" t="s">
        <v>6508</v>
      </c>
      <c r="H383" s="2" t="s">
        <v>5920</v>
      </c>
      <c r="I383" s="2" t="s">
        <v>5921</v>
      </c>
      <c r="J383">
        <v>17435</v>
      </c>
      <c r="K383" s="1">
        <v>45873</v>
      </c>
      <c r="L383" s="2" t="s">
        <v>5960</v>
      </c>
    </row>
    <row r="384" spans="1:12" x14ac:dyDescent="0.25">
      <c r="A384">
        <v>38393560</v>
      </c>
      <c r="C384" s="2" t="s">
        <v>10</v>
      </c>
      <c r="D384" s="2" t="s">
        <v>6509</v>
      </c>
      <c r="E384" s="1">
        <v>45873</v>
      </c>
      <c r="F384" s="2" t="s">
        <v>6510</v>
      </c>
      <c r="H384" s="2" t="s">
        <v>5933</v>
      </c>
      <c r="I384" s="2" t="s">
        <v>5917</v>
      </c>
      <c r="J384">
        <v>17464</v>
      </c>
      <c r="K384" s="1">
        <v>45873</v>
      </c>
      <c r="L384" s="2" t="s">
        <v>207</v>
      </c>
    </row>
    <row r="385" spans="1:12" x14ac:dyDescent="0.25">
      <c r="A385">
        <v>28480146</v>
      </c>
      <c r="C385" s="2" t="s">
        <v>90</v>
      </c>
      <c r="D385" s="2" t="s">
        <v>6511</v>
      </c>
      <c r="E385" s="1">
        <v>45873</v>
      </c>
      <c r="F385" s="2" t="s">
        <v>6512</v>
      </c>
      <c r="H385" s="2" t="s">
        <v>5969</v>
      </c>
      <c r="I385" s="2" t="s">
        <v>5970</v>
      </c>
      <c r="J385">
        <v>17464</v>
      </c>
      <c r="K385" s="1">
        <v>45873</v>
      </c>
      <c r="L385" s="2" t="s">
        <v>207</v>
      </c>
    </row>
    <row r="386" spans="1:12" x14ac:dyDescent="0.25">
      <c r="A386">
        <v>35169445</v>
      </c>
      <c r="C386" s="2" t="s">
        <v>10</v>
      </c>
      <c r="D386" s="2" t="s">
        <v>6513</v>
      </c>
      <c r="E386" s="1">
        <v>45868</v>
      </c>
      <c r="F386" s="2" t="s">
        <v>6514</v>
      </c>
      <c r="H386" s="2" t="s">
        <v>6515</v>
      </c>
      <c r="I386" s="2" t="s">
        <v>5917</v>
      </c>
      <c r="J386">
        <v>17465</v>
      </c>
      <c r="K386" s="1">
        <v>45873</v>
      </c>
      <c r="L386" s="2" t="s">
        <v>207</v>
      </c>
    </row>
    <row r="387" spans="1:12" x14ac:dyDescent="0.25">
      <c r="A387">
        <v>1833246</v>
      </c>
      <c r="C387" s="2" t="s">
        <v>50</v>
      </c>
      <c r="D387" s="2"/>
      <c r="E387" s="1">
        <v>45868</v>
      </c>
      <c r="F387" s="2" t="s">
        <v>6516</v>
      </c>
      <c r="H387" s="2" t="s">
        <v>6493</v>
      </c>
      <c r="I387" s="2" t="s">
        <v>6494</v>
      </c>
      <c r="J387">
        <v>17465</v>
      </c>
      <c r="K387" s="1">
        <v>45873</v>
      </c>
      <c r="L387" s="2" t="s">
        <v>207</v>
      </c>
    </row>
    <row r="388" spans="1:12" x14ac:dyDescent="0.25">
      <c r="A388">
        <v>45727999</v>
      </c>
      <c r="C388" s="2" t="s">
        <v>40</v>
      </c>
      <c r="D388" s="2" t="s">
        <v>6517</v>
      </c>
      <c r="E388" s="1">
        <v>45866</v>
      </c>
      <c r="F388" s="2" t="s">
        <v>6518</v>
      </c>
      <c r="H388" s="2" t="s">
        <v>6032</v>
      </c>
      <c r="I388" s="2" t="s">
        <v>5980</v>
      </c>
      <c r="J388">
        <v>17465</v>
      </c>
      <c r="K388" s="1">
        <v>45873</v>
      </c>
      <c r="L388" s="2" t="s">
        <v>207</v>
      </c>
    </row>
    <row r="389" spans="1:12" x14ac:dyDescent="0.25">
      <c r="A389">
        <v>15027624</v>
      </c>
      <c r="C389" s="2" t="s">
        <v>90</v>
      </c>
      <c r="D389" s="2" t="s">
        <v>6519</v>
      </c>
      <c r="E389" s="1">
        <v>45873</v>
      </c>
      <c r="F389" s="2" t="s">
        <v>6520</v>
      </c>
      <c r="H389" s="2" t="s">
        <v>6014</v>
      </c>
      <c r="I389" s="2" t="s">
        <v>5967</v>
      </c>
      <c r="J389">
        <v>17466</v>
      </c>
      <c r="K389" s="1">
        <v>45873</v>
      </c>
      <c r="L389" s="2" t="s">
        <v>207</v>
      </c>
    </row>
    <row r="390" spans="1:12" x14ac:dyDescent="0.25">
      <c r="A390">
        <v>129227</v>
      </c>
      <c r="C390" s="2" t="s">
        <v>50</v>
      </c>
      <c r="D390" s="2"/>
      <c r="E390" s="1">
        <v>45870</v>
      </c>
      <c r="F390" s="2" t="s">
        <v>6521</v>
      </c>
      <c r="H390" s="2" t="s">
        <v>6002</v>
      </c>
      <c r="I390" s="2" t="s">
        <v>5980</v>
      </c>
      <c r="J390">
        <v>17466</v>
      </c>
      <c r="K390" s="1">
        <v>45873</v>
      </c>
      <c r="L390" s="2" t="s">
        <v>207</v>
      </c>
    </row>
    <row r="391" spans="1:12" x14ac:dyDescent="0.25">
      <c r="A391">
        <v>40180415</v>
      </c>
      <c r="C391" s="2" t="s">
        <v>40</v>
      </c>
      <c r="D391" s="2" t="s">
        <v>6522</v>
      </c>
      <c r="E391" s="1">
        <v>45873</v>
      </c>
      <c r="F391" s="2" t="s">
        <v>6523</v>
      </c>
      <c r="H391" s="2" t="s">
        <v>6524</v>
      </c>
      <c r="I391" s="2" t="s">
        <v>6525</v>
      </c>
      <c r="J391">
        <v>17466</v>
      </c>
      <c r="K391" s="1">
        <v>45873</v>
      </c>
      <c r="L391" s="2" t="s">
        <v>207</v>
      </c>
    </row>
    <row r="392" spans="1:12" x14ac:dyDescent="0.25">
      <c r="A392">
        <v>25247260</v>
      </c>
      <c r="C392" s="2" t="s">
        <v>30</v>
      </c>
      <c r="D392" s="2"/>
      <c r="E392" s="1">
        <v>45775</v>
      </c>
      <c r="F392" s="2" t="s">
        <v>6526</v>
      </c>
      <c r="H392" s="2" t="s">
        <v>6173</v>
      </c>
      <c r="I392" s="2" t="s">
        <v>5959</v>
      </c>
      <c r="J392">
        <v>17467</v>
      </c>
      <c r="K392" s="1">
        <v>45873</v>
      </c>
      <c r="L392" s="2" t="s">
        <v>207</v>
      </c>
    </row>
    <row r="393" spans="1:12" x14ac:dyDescent="0.25">
      <c r="A393">
        <v>25247260</v>
      </c>
      <c r="C393" s="2" t="s">
        <v>30</v>
      </c>
      <c r="D393" s="2"/>
      <c r="E393" s="1">
        <v>45789</v>
      </c>
      <c r="F393" s="2" t="s">
        <v>6526</v>
      </c>
      <c r="H393" s="2" t="s">
        <v>6173</v>
      </c>
      <c r="I393" s="2" t="s">
        <v>5959</v>
      </c>
      <c r="J393">
        <v>17467</v>
      </c>
      <c r="K393" s="1">
        <v>45873</v>
      </c>
      <c r="L393" s="2" t="s">
        <v>207</v>
      </c>
    </row>
    <row r="394" spans="1:12" x14ac:dyDescent="0.25">
      <c r="A394">
        <v>25247260</v>
      </c>
      <c r="C394" s="2" t="s">
        <v>87</v>
      </c>
      <c r="D394" s="2" t="s">
        <v>6321</v>
      </c>
      <c r="E394" s="1">
        <v>45803</v>
      </c>
      <c r="F394" s="2" t="s">
        <v>6526</v>
      </c>
      <c r="H394" s="2" t="s">
        <v>6173</v>
      </c>
      <c r="I394" s="2" t="s">
        <v>5959</v>
      </c>
      <c r="J394">
        <v>17467</v>
      </c>
      <c r="K394" s="1">
        <v>45873</v>
      </c>
      <c r="L394" s="2" t="s">
        <v>207</v>
      </c>
    </row>
    <row r="395" spans="1:12" x14ac:dyDescent="0.25">
      <c r="A395">
        <v>25247260</v>
      </c>
      <c r="C395" s="2" t="s">
        <v>23</v>
      </c>
      <c r="D395" s="2"/>
      <c r="E395" s="1">
        <v>45859</v>
      </c>
      <c r="F395" s="2" t="s">
        <v>6526</v>
      </c>
      <c r="H395" s="2" t="s">
        <v>6173</v>
      </c>
      <c r="I395" s="2" t="s">
        <v>5959</v>
      </c>
      <c r="J395">
        <v>17467</v>
      </c>
      <c r="K395" s="1">
        <v>45873</v>
      </c>
      <c r="L395" s="2" t="s">
        <v>207</v>
      </c>
    </row>
    <row r="396" spans="1:12" x14ac:dyDescent="0.25">
      <c r="A396">
        <v>25247260</v>
      </c>
      <c r="C396" s="2" t="s">
        <v>30</v>
      </c>
      <c r="D396" s="2"/>
      <c r="E396" s="1">
        <v>45758</v>
      </c>
      <c r="F396" s="2" t="s">
        <v>6526</v>
      </c>
      <c r="H396" s="2" t="s">
        <v>6173</v>
      </c>
      <c r="I396" s="2" t="s">
        <v>5959</v>
      </c>
      <c r="J396">
        <v>17467</v>
      </c>
      <c r="K396" s="1">
        <v>45873</v>
      </c>
      <c r="L396" s="2" t="s">
        <v>207</v>
      </c>
    </row>
    <row r="397" spans="1:12" x14ac:dyDescent="0.25">
      <c r="A397">
        <v>570125</v>
      </c>
      <c r="C397" s="2" t="s">
        <v>481</v>
      </c>
      <c r="D397" s="2" t="s">
        <v>6527</v>
      </c>
      <c r="E397" s="1">
        <v>45873</v>
      </c>
      <c r="F397" s="2" t="s">
        <v>6528</v>
      </c>
      <c r="H397" s="2" t="s">
        <v>6524</v>
      </c>
      <c r="I397" s="2" t="s">
        <v>6525</v>
      </c>
      <c r="J397">
        <v>17467</v>
      </c>
      <c r="K397" s="1">
        <v>45873</v>
      </c>
      <c r="L397" s="2" t="s">
        <v>207</v>
      </c>
    </row>
    <row r="398" spans="1:12" x14ac:dyDescent="0.25">
      <c r="A398">
        <v>18956952</v>
      </c>
      <c r="C398" s="2" t="s">
        <v>303</v>
      </c>
      <c r="D398" s="2" t="s">
        <v>6059</v>
      </c>
      <c r="E398" s="1">
        <v>45869</v>
      </c>
      <c r="F398" s="2" t="s">
        <v>6529</v>
      </c>
      <c r="H398" s="2" t="s">
        <v>5920</v>
      </c>
      <c r="I398" s="2" t="s">
        <v>5921</v>
      </c>
      <c r="J398">
        <v>17468</v>
      </c>
      <c r="K398" s="1">
        <v>45873</v>
      </c>
      <c r="L398" s="2" t="s">
        <v>207</v>
      </c>
    </row>
    <row r="399" spans="1:12" x14ac:dyDescent="0.25">
      <c r="A399">
        <v>23751481</v>
      </c>
      <c r="C399" s="2" t="s">
        <v>47</v>
      </c>
      <c r="D399" s="2" t="s">
        <v>6530</v>
      </c>
      <c r="E399" s="1">
        <v>45869</v>
      </c>
      <c r="F399" s="2" t="s">
        <v>6531</v>
      </c>
      <c r="H399" s="2" t="s">
        <v>6027</v>
      </c>
      <c r="I399" s="2" t="s">
        <v>5959</v>
      </c>
      <c r="J399">
        <v>17469</v>
      </c>
      <c r="K399" s="1">
        <v>45873</v>
      </c>
      <c r="L399" s="2" t="s">
        <v>207</v>
      </c>
    </row>
    <row r="400" spans="1:12" x14ac:dyDescent="0.25">
      <c r="A400">
        <v>41044390</v>
      </c>
      <c r="C400" s="2" t="s">
        <v>14</v>
      </c>
      <c r="D400" s="2" t="s">
        <v>6532</v>
      </c>
      <c r="E400" s="1">
        <v>45873</v>
      </c>
      <c r="F400" s="2" t="s">
        <v>6533</v>
      </c>
      <c r="H400" s="2" t="s">
        <v>6401</v>
      </c>
      <c r="I400" s="2" t="s">
        <v>5959</v>
      </c>
      <c r="J400">
        <v>17469</v>
      </c>
      <c r="K400" s="1">
        <v>45873</v>
      </c>
      <c r="L400" s="2" t="s">
        <v>207</v>
      </c>
    </row>
    <row r="401" spans="1:12" x14ac:dyDescent="0.25">
      <c r="A401">
        <v>24289454</v>
      </c>
      <c r="C401" s="2" t="s">
        <v>717</v>
      </c>
      <c r="D401" s="2"/>
      <c r="E401" s="1">
        <v>45867</v>
      </c>
      <c r="F401" s="2" t="s">
        <v>6534</v>
      </c>
      <c r="H401" s="2" t="s">
        <v>6493</v>
      </c>
      <c r="I401" s="2" t="s">
        <v>6494</v>
      </c>
      <c r="J401">
        <v>17469</v>
      </c>
      <c r="K401" s="1">
        <v>45873</v>
      </c>
      <c r="L401" s="2" t="s">
        <v>207</v>
      </c>
    </row>
    <row r="402" spans="1:12" x14ac:dyDescent="0.25">
      <c r="A402">
        <v>24289454</v>
      </c>
      <c r="C402" s="2" t="s">
        <v>50</v>
      </c>
      <c r="D402" s="2"/>
      <c r="E402" s="1">
        <v>45868</v>
      </c>
      <c r="F402" s="2" t="s">
        <v>6534</v>
      </c>
      <c r="H402" s="2" t="s">
        <v>6493</v>
      </c>
      <c r="I402" s="2" t="s">
        <v>6494</v>
      </c>
      <c r="J402">
        <v>17469</v>
      </c>
      <c r="K402" s="1">
        <v>45873</v>
      </c>
      <c r="L402" s="2" t="s">
        <v>207</v>
      </c>
    </row>
    <row r="403" spans="1:12" x14ac:dyDescent="0.25">
      <c r="A403">
        <v>35034790</v>
      </c>
      <c r="C403" s="2" t="s">
        <v>18</v>
      </c>
      <c r="D403" s="2" t="s">
        <v>6535</v>
      </c>
      <c r="E403" s="1">
        <v>45873</v>
      </c>
      <c r="F403" s="2" t="s">
        <v>6536</v>
      </c>
      <c r="H403" s="2" t="s">
        <v>5953</v>
      </c>
      <c r="I403" s="2" t="s">
        <v>5917</v>
      </c>
      <c r="J403">
        <v>17471</v>
      </c>
      <c r="K403" s="1">
        <v>45873</v>
      </c>
      <c r="L403" s="2" t="s">
        <v>207</v>
      </c>
    </row>
    <row r="404" spans="1:12" x14ac:dyDescent="0.25">
      <c r="A404">
        <v>36933302</v>
      </c>
      <c r="C404" s="2" t="s">
        <v>30</v>
      </c>
      <c r="D404" s="2"/>
      <c r="E404" s="1">
        <v>45775</v>
      </c>
      <c r="F404" s="2" t="s">
        <v>6537</v>
      </c>
      <c r="H404" s="2" t="s">
        <v>6173</v>
      </c>
      <c r="I404" s="2" t="s">
        <v>5959</v>
      </c>
      <c r="J404">
        <v>17469</v>
      </c>
      <c r="K404" s="1">
        <v>45873</v>
      </c>
      <c r="L404" s="2" t="s">
        <v>207</v>
      </c>
    </row>
    <row r="405" spans="1:12" x14ac:dyDescent="0.25">
      <c r="A405">
        <v>36933302</v>
      </c>
      <c r="C405" s="2" t="s">
        <v>23</v>
      </c>
      <c r="D405" s="2"/>
      <c r="E405" s="1">
        <v>45859</v>
      </c>
      <c r="F405" s="2" t="s">
        <v>6537</v>
      </c>
      <c r="H405" s="2" t="s">
        <v>6173</v>
      </c>
      <c r="I405" s="2" t="s">
        <v>5959</v>
      </c>
      <c r="J405">
        <v>17469</v>
      </c>
      <c r="K405" s="1">
        <v>45873</v>
      </c>
      <c r="L405" s="2" t="s">
        <v>207</v>
      </c>
    </row>
    <row r="406" spans="1:12" x14ac:dyDescent="0.25">
      <c r="A406">
        <v>36933302</v>
      </c>
      <c r="C406" s="2" t="s">
        <v>722</v>
      </c>
      <c r="D406" s="2" t="s">
        <v>6538</v>
      </c>
      <c r="E406" s="1">
        <v>45803</v>
      </c>
      <c r="F406" s="2" t="s">
        <v>6537</v>
      </c>
      <c r="H406" s="2" t="s">
        <v>6173</v>
      </c>
      <c r="I406" s="2" t="s">
        <v>5959</v>
      </c>
      <c r="J406">
        <v>17469</v>
      </c>
      <c r="K406" s="1">
        <v>45873</v>
      </c>
      <c r="L406" s="2" t="s">
        <v>5960</v>
      </c>
    </row>
    <row r="407" spans="1:12" x14ac:dyDescent="0.25">
      <c r="A407">
        <v>36933302</v>
      </c>
      <c r="C407" s="2" t="s">
        <v>30</v>
      </c>
      <c r="D407" s="2"/>
      <c r="E407" s="1">
        <v>45789</v>
      </c>
      <c r="F407" s="2" t="s">
        <v>6537</v>
      </c>
      <c r="H407" s="2" t="s">
        <v>6173</v>
      </c>
      <c r="I407" s="2" t="s">
        <v>5959</v>
      </c>
      <c r="J407">
        <v>17469</v>
      </c>
      <c r="K407" s="1">
        <v>45873</v>
      </c>
      <c r="L407" s="2" t="s">
        <v>207</v>
      </c>
    </row>
    <row r="408" spans="1:12" x14ac:dyDescent="0.25">
      <c r="A408">
        <v>36933302</v>
      </c>
      <c r="C408" s="2" t="s">
        <v>18</v>
      </c>
      <c r="D408" s="2" t="s">
        <v>6539</v>
      </c>
      <c r="E408" s="1">
        <v>45873</v>
      </c>
      <c r="F408" s="2" t="s">
        <v>6537</v>
      </c>
      <c r="H408" s="2" t="s">
        <v>6173</v>
      </c>
      <c r="I408" s="2" t="s">
        <v>5959</v>
      </c>
      <c r="J408">
        <v>17471</v>
      </c>
      <c r="K408" s="1">
        <v>45873</v>
      </c>
      <c r="L408" s="2" t="s">
        <v>207</v>
      </c>
    </row>
    <row r="409" spans="1:12" x14ac:dyDescent="0.25">
      <c r="A409">
        <v>36933302</v>
      </c>
      <c r="C409" s="2" t="s">
        <v>30</v>
      </c>
      <c r="D409" s="2"/>
      <c r="E409" s="1">
        <v>45758</v>
      </c>
      <c r="F409" s="2" t="s">
        <v>6537</v>
      </c>
      <c r="H409" s="2" t="s">
        <v>6173</v>
      </c>
      <c r="I409" s="2" t="s">
        <v>5959</v>
      </c>
      <c r="J409">
        <v>17469</v>
      </c>
      <c r="K409" s="1">
        <v>45873</v>
      </c>
      <c r="L409" s="2" t="s">
        <v>207</v>
      </c>
    </row>
    <row r="410" spans="1:12" x14ac:dyDescent="0.25">
      <c r="A410">
        <v>43705455</v>
      </c>
      <c r="C410" s="2" t="s">
        <v>90</v>
      </c>
      <c r="D410" s="2" t="s">
        <v>6540</v>
      </c>
      <c r="E410" s="1">
        <v>45868</v>
      </c>
      <c r="F410" s="2" t="s">
        <v>6541</v>
      </c>
      <c r="H410" s="2" t="s">
        <v>6272</v>
      </c>
      <c r="I410" s="2" t="s">
        <v>6093</v>
      </c>
      <c r="J410">
        <v>17472</v>
      </c>
      <c r="K410" s="1">
        <v>45873</v>
      </c>
      <c r="L410" s="2" t="s">
        <v>207</v>
      </c>
    </row>
    <row r="411" spans="1:12" x14ac:dyDescent="0.25">
      <c r="A411">
        <v>39566995</v>
      </c>
      <c r="C411" s="2" t="s">
        <v>18</v>
      </c>
      <c r="D411" s="2" t="s">
        <v>6542</v>
      </c>
      <c r="E411" s="1">
        <v>45868</v>
      </c>
      <c r="F411" s="2" t="s">
        <v>6543</v>
      </c>
      <c r="H411" s="2" t="s">
        <v>5924</v>
      </c>
      <c r="I411" s="2" t="s">
        <v>5917</v>
      </c>
      <c r="J411">
        <v>17474</v>
      </c>
      <c r="K411" s="1">
        <v>45873</v>
      </c>
      <c r="L411" s="2" t="s">
        <v>207</v>
      </c>
    </row>
    <row r="412" spans="1:12" x14ac:dyDescent="0.25">
      <c r="A412">
        <v>37839894</v>
      </c>
      <c r="C412" s="2" t="s">
        <v>50</v>
      </c>
      <c r="D412" s="2"/>
      <c r="E412" s="1">
        <v>45873</v>
      </c>
      <c r="F412" s="2" t="s">
        <v>6544</v>
      </c>
      <c r="H412" s="2" t="s">
        <v>5929</v>
      </c>
      <c r="I412" s="2" t="s">
        <v>5930</v>
      </c>
      <c r="J412">
        <v>17474</v>
      </c>
      <c r="K412" s="1">
        <v>45873</v>
      </c>
      <c r="L412" s="2" t="s">
        <v>207</v>
      </c>
    </row>
    <row r="413" spans="1:12" x14ac:dyDescent="0.25">
      <c r="A413">
        <v>15276773</v>
      </c>
      <c r="C413" s="2" t="s">
        <v>30</v>
      </c>
      <c r="D413" s="2"/>
      <c r="E413" s="1">
        <v>45603</v>
      </c>
      <c r="F413" s="2" t="s">
        <v>6545</v>
      </c>
      <c r="H413" s="2" t="s">
        <v>6032</v>
      </c>
      <c r="I413" s="2" t="s">
        <v>5980</v>
      </c>
      <c r="J413">
        <v>17474</v>
      </c>
      <c r="K413" s="1">
        <v>45873</v>
      </c>
      <c r="L413" s="2" t="s">
        <v>207</v>
      </c>
    </row>
    <row r="414" spans="1:12" x14ac:dyDescent="0.25">
      <c r="A414">
        <v>15276773</v>
      </c>
      <c r="C414" s="2" t="s">
        <v>379</v>
      </c>
      <c r="D414" s="2"/>
      <c r="E414" s="1"/>
      <c r="F414" s="2" t="s">
        <v>6545</v>
      </c>
      <c r="H414" s="2" t="s">
        <v>6032</v>
      </c>
      <c r="I414" s="2" t="s">
        <v>5980</v>
      </c>
      <c r="J414">
        <v>17474</v>
      </c>
      <c r="K414" s="1">
        <v>45873</v>
      </c>
      <c r="L414" s="2" t="s">
        <v>207</v>
      </c>
    </row>
    <row r="415" spans="1:12" x14ac:dyDescent="0.25">
      <c r="A415">
        <v>15276773</v>
      </c>
      <c r="C415" s="2" t="s">
        <v>87</v>
      </c>
      <c r="D415" s="2" t="s">
        <v>6546</v>
      </c>
      <c r="E415" s="1">
        <v>45611</v>
      </c>
      <c r="F415" s="2" t="s">
        <v>6545</v>
      </c>
      <c r="H415" s="2" t="s">
        <v>6032</v>
      </c>
      <c r="I415" s="2" t="s">
        <v>5980</v>
      </c>
      <c r="J415">
        <v>17474</v>
      </c>
      <c r="K415" s="1">
        <v>45873</v>
      </c>
      <c r="L415" s="2" t="s">
        <v>207</v>
      </c>
    </row>
    <row r="416" spans="1:12" x14ac:dyDescent="0.25">
      <c r="A416">
        <v>15276773</v>
      </c>
      <c r="C416" s="2" t="s">
        <v>30</v>
      </c>
      <c r="D416" s="2"/>
      <c r="E416" s="1">
        <v>45588</v>
      </c>
      <c r="F416" s="2" t="s">
        <v>6545</v>
      </c>
      <c r="H416" s="2" t="s">
        <v>6032</v>
      </c>
      <c r="I416" s="2" t="s">
        <v>5980</v>
      </c>
      <c r="J416">
        <v>17474</v>
      </c>
      <c r="K416" s="1">
        <v>45873</v>
      </c>
      <c r="L416" s="2" t="s">
        <v>207</v>
      </c>
    </row>
    <row r="417" spans="1:12" x14ac:dyDescent="0.25">
      <c r="A417">
        <v>27971609</v>
      </c>
      <c r="C417" s="2" t="s">
        <v>50</v>
      </c>
      <c r="D417" s="2"/>
      <c r="E417" s="1">
        <v>45873</v>
      </c>
      <c r="F417" s="2" t="s">
        <v>6547</v>
      </c>
      <c r="H417" s="2" t="s">
        <v>5916</v>
      </c>
      <c r="I417" s="2" t="s">
        <v>5917</v>
      </c>
      <c r="J417">
        <v>17475</v>
      </c>
      <c r="K417" s="1">
        <v>45873</v>
      </c>
      <c r="L417" s="2" t="s">
        <v>207</v>
      </c>
    </row>
    <row r="418" spans="1:12" x14ac:dyDescent="0.25">
      <c r="A418">
        <v>22171788</v>
      </c>
      <c r="C418" s="2" t="s">
        <v>735</v>
      </c>
      <c r="D418" s="2" t="s">
        <v>6548</v>
      </c>
      <c r="E418" s="1">
        <v>45868</v>
      </c>
      <c r="F418" s="2" t="s">
        <v>6549</v>
      </c>
      <c r="H418" s="2" t="s">
        <v>5966</v>
      </c>
      <c r="I418" s="2" t="s">
        <v>5967</v>
      </c>
      <c r="J418">
        <v>17475</v>
      </c>
      <c r="K418" s="1">
        <v>45873</v>
      </c>
      <c r="L418" s="2" t="s">
        <v>6089</v>
      </c>
    </row>
    <row r="419" spans="1:12" x14ac:dyDescent="0.25">
      <c r="A419">
        <v>38827448</v>
      </c>
      <c r="C419" s="2" t="s">
        <v>10</v>
      </c>
      <c r="D419" s="2"/>
      <c r="E419" s="1">
        <v>45870</v>
      </c>
      <c r="F419" s="2" t="s">
        <v>6550</v>
      </c>
      <c r="H419" s="2" t="s">
        <v>6037</v>
      </c>
      <c r="I419" s="2" t="s">
        <v>5967</v>
      </c>
      <c r="J419">
        <v>17475</v>
      </c>
      <c r="K419" s="1">
        <v>45873</v>
      </c>
      <c r="L419" s="2" t="s">
        <v>207</v>
      </c>
    </row>
    <row r="420" spans="1:12" x14ac:dyDescent="0.25">
      <c r="A420">
        <v>17127522</v>
      </c>
      <c r="C420" s="2" t="s">
        <v>18</v>
      </c>
      <c r="D420" s="2" t="s">
        <v>6551</v>
      </c>
      <c r="E420" s="1">
        <v>45869</v>
      </c>
      <c r="F420" s="2" t="s">
        <v>6552</v>
      </c>
      <c r="H420" s="2" t="s">
        <v>5966</v>
      </c>
      <c r="I420" s="2" t="s">
        <v>5967</v>
      </c>
      <c r="J420">
        <v>17475</v>
      </c>
      <c r="K420" s="1">
        <v>45873</v>
      </c>
      <c r="L420" s="2" t="s">
        <v>207</v>
      </c>
    </row>
    <row r="421" spans="1:12" x14ac:dyDescent="0.25">
      <c r="A421">
        <v>33141286</v>
      </c>
      <c r="C421" s="2" t="s">
        <v>742</v>
      </c>
      <c r="D421" s="2"/>
      <c r="E421" s="1">
        <v>45869</v>
      </c>
      <c r="F421" s="2" t="s">
        <v>6553</v>
      </c>
      <c r="H421" s="2" t="s">
        <v>6493</v>
      </c>
      <c r="I421" s="2" t="s">
        <v>6494</v>
      </c>
      <c r="J421">
        <v>17476</v>
      </c>
      <c r="K421" s="1">
        <v>45873</v>
      </c>
      <c r="L421" s="2" t="s">
        <v>207</v>
      </c>
    </row>
    <row r="422" spans="1:12" x14ac:dyDescent="0.25">
      <c r="A422">
        <v>33141286</v>
      </c>
      <c r="C422" s="2" t="s">
        <v>30</v>
      </c>
      <c r="D422" s="2"/>
      <c r="E422" s="1">
        <v>45818</v>
      </c>
      <c r="F422" s="2" t="s">
        <v>6553</v>
      </c>
      <c r="H422" s="2" t="s">
        <v>6493</v>
      </c>
      <c r="I422" s="2" t="s">
        <v>6494</v>
      </c>
      <c r="J422">
        <v>17476</v>
      </c>
      <c r="K422" s="1">
        <v>45873</v>
      </c>
      <c r="L422" s="2" t="s">
        <v>207</v>
      </c>
    </row>
    <row r="423" spans="1:12" x14ac:dyDescent="0.25">
      <c r="A423">
        <v>33141286</v>
      </c>
      <c r="C423" s="2" t="s">
        <v>743</v>
      </c>
      <c r="D423" s="2" t="s">
        <v>6554</v>
      </c>
      <c r="E423" s="1">
        <v>45846</v>
      </c>
      <c r="F423" s="2" t="s">
        <v>6553</v>
      </c>
      <c r="H423" s="2" t="s">
        <v>6493</v>
      </c>
      <c r="I423" s="2" t="s">
        <v>6494</v>
      </c>
      <c r="J423">
        <v>17476</v>
      </c>
      <c r="K423" s="1">
        <v>45873</v>
      </c>
      <c r="L423" s="2" t="s">
        <v>207</v>
      </c>
    </row>
    <row r="424" spans="1:12" x14ac:dyDescent="0.25">
      <c r="A424">
        <v>33141286</v>
      </c>
      <c r="C424" s="2" t="s">
        <v>30</v>
      </c>
      <c r="D424" s="2"/>
      <c r="E424" s="1">
        <v>45832</v>
      </c>
      <c r="F424" s="2" t="s">
        <v>6553</v>
      </c>
      <c r="H424" s="2" t="s">
        <v>6493</v>
      </c>
      <c r="I424" s="2" t="s">
        <v>6494</v>
      </c>
      <c r="J424">
        <v>17476</v>
      </c>
      <c r="K424" s="1">
        <v>45873</v>
      </c>
      <c r="L424" s="2" t="s">
        <v>207</v>
      </c>
    </row>
    <row r="425" spans="1:12" x14ac:dyDescent="0.25">
      <c r="A425">
        <v>38079452</v>
      </c>
      <c r="C425" s="2" t="s">
        <v>18</v>
      </c>
      <c r="D425" s="2" t="s">
        <v>6555</v>
      </c>
      <c r="E425" s="1">
        <v>45868</v>
      </c>
      <c r="F425" s="2" t="s">
        <v>6556</v>
      </c>
      <c r="H425" s="2" t="s">
        <v>5929</v>
      </c>
      <c r="I425" s="2" t="s">
        <v>5930</v>
      </c>
      <c r="J425">
        <v>17476</v>
      </c>
      <c r="K425" s="1">
        <v>45873</v>
      </c>
      <c r="L425" s="2" t="s">
        <v>207</v>
      </c>
    </row>
    <row r="426" spans="1:12" x14ac:dyDescent="0.25">
      <c r="A426">
        <v>22952509</v>
      </c>
      <c r="C426" s="2" t="s">
        <v>40</v>
      </c>
      <c r="D426" s="2" t="s">
        <v>6557</v>
      </c>
      <c r="E426" s="1">
        <v>45873</v>
      </c>
      <c r="F426" s="2" t="s">
        <v>6558</v>
      </c>
      <c r="H426" s="2" t="s">
        <v>5953</v>
      </c>
      <c r="I426" s="2" t="s">
        <v>5917</v>
      </c>
      <c r="J426">
        <v>17476</v>
      </c>
      <c r="K426" s="1">
        <v>45873</v>
      </c>
      <c r="L426" s="2" t="s">
        <v>207</v>
      </c>
    </row>
    <row r="427" spans="1:12" x14ac:dyDescent="0.25">
      <c r="A427">
        <v>17369259</v>
      </c>
      <c r="C427" s="2" t="s">
        <v>40</v>
      </c>
      <c r="D427" s="2" t="s">
        <v>6559</v>
      </c>
      <c r="E427" s="1">
        <v>45873</v>
      </c>
      <c r="F427" s="2" t="s">
        <v>6560</v>
      </c>
      <c r="H427" s="2" t="s">
        <v>6092</v>
      </c>
      <c r="I427" s="2" t="s">
        <v>6093</v>
      </c>
      <c r="J427">
        <v>17477</v>
      </c>
      <c r="K427" s="1">
        <v>45874</v>
      </c>
      <c r="L427" s="2" t="s">
        <v>207</v>
      </c>
    </row>
    <row r="428" spans="1:12" x14ac:dyDescent="0.25">
      <c r="A428">
        <v>32425450</v>
      </c>
      <c r="C428" s="2" t="s">
        <v>40</v>
      </c>
      <c r="D428" s="2" t="s">
        <v>6561</v>
      </c>
      <c r="E428" s="1">
        <v>45873</v>
      </c>
      <c r="F428" s="2" t="s">
        <v>6562</v>
      </c>
      <c r="H428" s="2" t="s">
        <v>6032</v>
      </c>
      <c r="I428" s="2" t="s">
        <v>5980</v>
      </c>
      <c r="J428">
        <v>17478</v>
      </c>
      <c r="K428" s="1">
        <v>45874</v>
      </c>
      <c r="L428" s="2" t="s">
        <v>207</v>
      </c>
    </row>
    <row r="429" spans="1:12" x14ac:dyDescent="0.25">
      <c r="A429">
        <v>11739271</v>
      </c>
      <c r="C429" s="2" t="s">
        <v>40</v>
      </c>
      <c r="D429" s="2" t="s">
        <v>6563</v>
      </c>
      <c r="E429" s="1">
        <v>45868</v>
      </c>
      <c r="F429" s="2" t="s">
        <v>6564</v>
      </c>
      <c r="H429" s="2" t="s">
        <v>6032</v>
      </c>
      <c r="I429" s="2" t="s">
        <v>5980</v>
      </c>
      <c r="J429">
        <v>17478</v>
      </c>
      <c r="K429" s="1">
        <v>45874</v>
      </c>
      <c r="L429" s="2" t="s">
        <v>207</v>
      </c>
    </row>
    <row r="430" spans="1:12" x14ac:dyDescent="0.25">
      <c r="A430">
        <v>3754580</v>
      </c>
      <c r="C430" s="2" t="s">
        <v>756</v>
      </c>
      <c r="D430" s="2" t="s">
        <v>6481</v>
      </c>
      <c r="E430" s="1">
        <v>45873</v>
      </c>
      <c r="F430" s="2" t="s">
        <v>6565</v>
      </c>
      <c r="H430" s="2" t="s">
        <v>5953</v>
      </c>
      <c r="I430" s="2" t="s">
        <v>5917</v>
      </c>
      <c r="J430">
        <v>17478</v>
      </c>
      <c r="K430" s="1">
        <v>45874</v>
      </c>
      <c r="L430" s="2" t="s">
        <v>207</v>
      </c>
    </row>
    <row r="431" spans="1:12" x14ac:dyDescent="0.25">
      <c r="A431">
        <v>3754580</v>
      </c>
      <c r="C431" s="2" t="s">
        <v>14</v>
      </c>
      <c r="D431" s="2" t="s">
        <v>6566</v>
      </c>
      <c r="E431" s="1">
        <v>45873</v>
      </c>
      <c r="F431" s="2" t="s">
        <v>6565</v>
      </c>
      <c r="H431" s="2" t="s">
        <v>5953</v>
      </c>
      <c r="I431" s="2" t="s">
        <v>5917</v>
      </c>
      <c r="J431">
        <v>17474</v>
      </c>
      <c r="K431" s="1">
        <v>45873</v>
      </c>
      <c r="L431" s="2" t="s">
        <v>207</v>
      </c>
    </row>
    <row r="432" spans="1:12" x14ac:dyDescent="0.25">
      <c r="A432">
        <v>3754580</v>
      </c>
      <c r="C432" s="2" t="s">
        <v>47</v>
      </c>
      <c r="D432" s="2" t="s">
        <v>6567</v>
      </c>
      <c r="E432" s="1">
        <v>45873</v>
      </c>
      <c r="F432" s="2" t="s">
        <v>6565</v>
      </c>
      <c r="H432" s="2" t="s">
        <v>5953</v>
      </c>
      <c r="I432" s="2" t="s">
        <v>5917</v>
      </c>
      <c r="J432">
        <v>17442</v>
      </c>
      <c r="K432" s="1">
        <v>45873</v>
      </c>
      <c r="L432" s="2" t="s">
        <v>207</v>
      </c>
    </row>
    <row r="433" spans="1:12" x14ac:dyDescent="0.25">
      <c r="A433">
        <v>22790091</v>
      </c>
      <c r="C433" s="2" t="s">
        <v>481</v>
      </c>
      <c r="D433" s="2" t="s">
        <v>6568</v>
      </c>
      <c r="E433" s="1">
        <v>45873</v>
      </c>
      <c r="F433" s="2" t="s">
        <v>6569</v>
      </c>
      <c r="H433" s="2" t="s">
        <v>6524</v>
      </c>
      <c r="I433" s="2" t="s">
        <v>6525</v>
      </c>
      <c r="J433">
        <v>17478</v>
      </c>
      <c r="K433" s="1">
        <v>45874</v>
      </c>
      <c r="L433" s="2" t="s">
        <v>207</v>
      </c>
    </row>
    <row r="434" spans="1:12" x14ac:dyDescent="0.25">
      <c r="A434">
        <v>33121645</v>
      </c>
      <c r="C434" s="2" t="s">
        <v>10</v>
      </c>
      <c r="D434" s="2" t="s">
        <v>6570</v>
      </c>
      <c r="E434" s="1">
        <v>45873</v>
      </c>
      <c r="F434" s="2" t="s">
        <v>6571</v>
      </c>
      <c r="H434" s="2" t="s">
        <v>6078</v>
      </c>
      <c r="I434" s="2" t="s">
        <v>5967</v>
      </c>
      <c r="J434">
        <v>17452</v>
      </c>
      <c r="K434" s="1">
        <v>45873</v>
      </c>
      <c r="L434" s="2" t="s">
        <v>207</v>
      </c>
    </row>
    <row r="435" spans="1:12" x14ac:dyDescent="0.25">
      <c r="A435">
        <v>33121645</v>
      </c>
      <c r="C435" s="2" t="s">
        <v>76</v>
      </c>
      <c r="D435" s="2"/>
      <c r="E435" s="1">
        <v>45868</v>
      </c>
      <c r="F435" s="2" t="s">
        <v>6571</v>
      </c>
      <c r="H435" s="2" t="s">
        <v>6078</v>
      </c>
      <c r="I435" s="2" t="s">
        <v>5967</v>
      </c>
      <c r="J435">
        <v>17478</v>
      </c>
      <c r="K435" s="1">
        <v>45874</v>
      </c>
      <c r="L435" s="2" t="s">
        <v>207</v>
      </c>
    </row>
    <row r="436" spans="1:12" x14ac:dyDescent="0.25">
      <c r="A436">
        <v>33121645</v>
      </c>
      <c r="C436" s="2" t="s">
        <v>335</v>
      </c>
      <c r="D436" s="2"/>
      <c r="E436" s="1">
        <v>45866</v>
      </c>
      <c r="F436" s="2" t="s">
        <v>6571</v>
      </c>
      <c r="H436" s="2" t="s">
        <v>6078</v>
      </c>
      <c r="I436" s="2" t="s">
        <v>5967</v>
      </c>
      <c r="J436">
        <v>17478</v>
      </c>
      <c r="K436" s="1">
        <v>45874</v>
      </c>
      <c r="L436" s="2" t="s">
        <v>207</v>
      </c>
    </row>
    <row r="437" spans="1:12" x14ac:dyDescent="0.25">
      <c r="A437">
        <v>12641041</v>
      </c>
      <c r="C437" s="2" t="s">
        <v>40</v>
      </c>
      <c r="D437" s="2" t="s">
        <v>6466</v>
      </c>
      <c r="E437" s="1">
        <v>45868</v>
      </c>
      <c r="F437" s="2" t="s">
        <v>6572</v>
      </c>
      <c r="H437" s="2" t="s">
        <v>6573</v>
      </c>
      <c r="I437" s="2" t="s">
        <v>5959</v>
      </c>
      <c r="J437">
        <v>17478</v>
      </c>
      <c r="K437" s="1">
        <v>45874</v>
      </c>
      <c r="L437" s="2" t="s">
        <v>207</v>
      </c>
    </row>
    <row r="438" spans="1:12" x14ac:dyDescent="0.25">
      <c r="A438">
        <v>16457565</v>
      </c>
      <c r="C438" s="2" t="s">
        <v>40</v>
      </c>
      <c r="D438" s="2" t="s">
        <v>6189</v>
      </c>
      <c r="E438" s="1">
        <v>45873</v>
      </c>
      <c r="F438" s="2" t="s">
        <v>6574</v>
      </c>
      <c r="H438" s="2" t="s">
        <v>6524</v>
      </c>
      <c r="I438" s="2" t="s">
        <v>6525</v>
      </c>
      <c r="J438">
        <v>17478</v>
      </c>
      <c r="K438" s="1">
        <v>45874</v>
      </c>
      <c r="L438" s="2" t="s">
        <v>207</v>
      </c>
    </row>
    <row r="439" spans="1:12" x14ac:dyDescent="0.25">
      <c r="A439">
        <v>16457565</v>
      </c>
      <c r="C439" s="2" t="s">
        <v>66</v>
      </c>
      <c r="D439" s="2" t="s">
        <v>6575</v>
      </c>
      <c r="E439" s="1">
        <v>45868</v>
      </c>
      <c r="F439" s="2" t="s">
        <v>6574</v>
      </c>
      <c r="H439" s="2" t="s">
        <v>6524</v>
      </c>
      <c r="I439" s="2" t="s">
        <v>6525</v>
      </c>
      <c r="J439">
        <v>17454</v>
      </c>
      <c r="K439" s="1">
        <v>45873</v>
      </c>
      <c r="L439" s="2" t="s">
        <v>207</v>
      </c>
    </row>
    <row r="440" spans="1:12" x14ac:dyDescent="0.25">
      <c r="A440">
        <v>30009311</v>
      </c>
      <c r="C440" s="2" t="s">
        <v>630</v>
      </c>
      <c r="D440" s="2" t="s">
        <v>6576</v>
      </c>
      <c r="E440" s="1">
        <v>45847</v>
      </c>
      <c r="F440" s="2" t="s">
        <v>6577</v>
      </c>
      <c r="H440" s="2" t="s">
        <v>5953</v>
      </c>
      <c r="I440" s="2" t="s">
        <v>5917</v>
      </c>
      <c r="J440">
        <v>17479</v>
      </c>
      <c r="K440" s="1">
        <v>45874</v>
      </c>
      <c r="L440" s="2" t="s">
        <v>207</v>
      </c>
    </row>
    <row r="441" spans="1:12" x14ac:dyDescent="0.25">
      <c r="A441">
        <v>44626554</v>
      </c>
      <c r="C441" s="2" t="s">
        <v>182</v>
      </c>
      <c r="D441" s="2" t="s">
        <v>6578</v>
      </c>
      <c r="E441" s="1">
        <v>45873</v>
      </c>
      <c r="F441" s="2" t="s">
        <v>6579</v>
      </c>
      <c r="H441" s="2" t="s">
        <v>6087</v>
      </c>
      <c r="I441" s="2" t="s">
        <v>6088</v>
      </c>
      <c r="J441">
        <v>17479</v>
      </c>
      <c r="K441" s="1">
        <v>45874</v>
      </c>
      <c r="L441" s="2" t="s">
        <v>207</v>
      </c>
    </row>
    <row r="442" spans="1:12" x14ac:dyDescent="0.25">
      <c r="A442">
        <v>43523305</v>
      </c>
      <c r="C442" s="2" t="s">
        <v>192</v>
      </c>
      <c r="D442" s="2" t="s">
        <v>6580</v>
      </c>
      <c r="E442" s="1">
        <v>45852</v>
      </c>
      <c r="F442" s="2" t="s">
        <v>6581</v>
      </c>
      <c r="H442" s="2" t="s">
        <v>6110</v>
      </c>
      <c r="I442" s="2" t="s">
        <v>6111</v>
      </c>
      <c r="J442">
        <v>17479</v>
      </c>
      <c r="K442" s="1">
        <v>45874</v>
      </c>
      <c r="L442" s="2" t="s">
        <v>207</v>
      </c>
    </row>
    <row r="443" spans="1:12" x14ac:dyDescent="0.25">
      <c r="A443">
        <v>7011716</v>
      </c>
      <c r="C443" s="2" t="s">
        <v>90</v>
      </c>
      <c r="D443" s="2" t="s">
        <v>6582</v>
      </c>
      <c r="E443" s="1">
        <v>45869</v>
      </c>
      <c r="F443" s="2" t="s">
        <v>6583</v>
      </c>
      <c r="H443" s="2" t="s">
        <v>5929</v>
      </c>
      <c r="I443" s="2" t="s">
        <v>5930</v>
      </c>
      <c r="J443">
        <v>17479</v>
      </c>
      <c r="K443" s="1">
        <v>45874</v>
      </c>
      <c r="L443" s="2" t="s">
        <v>207</v>
      </c>
    </row>
    <row r="444" spans="1:12" x14ac:dyDescent="0.25">
      <c r="A444">
        <v>30436029</v>
      </c>
      <c r="C444" s="2" t="s">
        <v>18</v>
      </c>
      <c r="D444" s="2" t="s">
        <v>6584</v>
      </c>
      <c r="E444" s="1">
        <v>45873</v>
      </c>
      <c r="F444" s="2" t="s">
        <v>6585</v>
      </c>
      <c r="H444" s="2" t="s">
        <v>5920</v>
      </c>
      <c r="I444" s="2" t="s">
        <v>5921</v>
      </c>
      <c r="J444">
        <v>17479</v>
      </c>
      <c r="K444" s="1">
        <v>45874</v>
      </c>
      <c r="L444" s="2" t="s">
        <v>207</v>
      </c>
    </row>
    <row r="445" spans="1:12" x14ac:dyDescent="0.25">
      <c r="A445">
        <v>37991409</v>
      </c>
      <c r="C445" s="2" t="s">
        <v>717</v>
      </c>
      <c r="D445" s="2"/>
      <c r="E445" s="1">
        <v>45869</v>
      </c>
      <c r="F445" s="2" t="s">
        <v>6586</v>
      </c>
      <c r="H445" s="2" t="s">
        <v>5929</v>
      </c>
      <c r="I445" s="2" t="s">
        <v>5930</v>
      </c>
      <c r="J445">
        <v>17480</v>
      </c>
      <c r="K445" s="1">
        <v>45874</v>
      </c>
      <c r="L445" s="2" t="s">
        <v>207</v>
      </c>
    </row>
    <row r="446" spans="1:12" x14ac:dyDescent="0.25">
      <c r="A446">
        <v>37991409</v>
      </c>
      <c r="C446" s="2" t="s">
        <v>50</v>
      </c>
      <c r="D446" s="2"/>
      <c r="E446" s="1">
        <v>45873</v>
      </c>
      <c r="F446" s="2" t="s">
        <v>6586</v>
      </c>
      <c r="H446" s="2" t="s">
        <v>5929</v>
      </c>
      <c r="I446" s="2" t="s">
        <v>5930</v>
      </c>
      <c r="J446">
        <v>17480</v>
      </c>
      <c r="K446" s="1">
        <v>45874</v>
      </c>
      <c r="L446" s="2" t="s">
        <v>207</v>
      </c>
    </row>
    <row r="447" spans="1:12" x14ac:dyDescent="0.25">
      <c r="A447">
        <v>2054570</v>
      </c>
      <c r="C447" s="2" t="s">
        <v>40</v>
      </c>
      <c r="D447" s="2" t="s">
        <v>6587</v>
      </c>
      <c r="E447" s="1">
        <v>45873</v>
      </c>
      <c r="F447" s="2" t="s">
        <v>6588</v>
      </c>
      <c r="H447" s="2" t="s">
        <v>6222</v>
      </c>
      <c r="I447" s="2" t="s">
        <v>5917</v>
      </c>
      <c r="J447">
        <v>17480</v>
      </c>
      <c r="K447" s="1">
        <v>45874</v>
      </c>
      <c r="L447" s="2" t="s">
        <v>207</v>
      </c>
    </row>
    <row r="448" spans="1:12" x14ac:dyDescent="0.25">
      <c r="A448">
        <v>31321604</v>
      </c>
      <c r="C448" s="2" t="s">
        <v>214</v>
      </c>
      <c r="D448" s="2" t="s">
        <v>6589</v>
      </c>
      <c r="E448" s="1">
        <v>45870</v>
      </c>
      <c r="F448" s="2" t="s">
        <v>6590</v>
      </c>
      <c r="H448" s="2" t="s">
        <v>5933</v>
      </c>
      <c r="I448" s="2" t="s">
        <v>5917</v>
      </c>
      <c r="J448">
        <v>17480</v>
      </c>
      <c r="K448" s="1">
        <v>45874</v>
      </c>
      <c r="L448" s="2" t="s">
        <v>207</v>
      </c>
    </row>
    <row r="449" spans="1:12" x14ac:dyDescent="0.25">
      <c r="A449">
        <v>17606584</v>
      </c>
      <c r="C449" s="2" t="s">
        <v>784</v>
      </c>
      <c r="D449" s="2"/>
      <c r="E449" s="1">
        <v>45868</v>
      </c>
      <c r="F449" s="2" t="s">
        <v>6591</v>
      </c>
      <c r="H449" s="2" t="s">
        <v>5929</v>
      </c>
      <c r="I449" s="2" t="s">
        <v>5930</v>
      </c>
      <c r="J449">
        <v>17480</v>
      </c>
      <c r="K449" s="1">
        <v>45874</v>
      </c>
      <c r="L449" s="2" t="s">
        <v>207</v>
      </c>
    </row>
    <row r="450" spans="1:12" x14ac:dyDescent="0.25">
      <c r="A450">
        <v>17606584</v>
      </c>
      <c r="C450" s="2" t="s">
        <v>50</v>
      </c>
      <c r="D450" s="2"/>
      <c r="E450" s="1">
        <v>45873</v>
      </c>
      <c r="F450" s="2" t="s">
        <v>6591</v>
      </c>
      <c r="H450" s="2" t="s">
        <v>5929</v>
      </c>
      <c r="I450" s="2" t="s">
        <v>5930</v>
      </c>
      <c r="J450">
        <v>17480</v>
      </c>
      <c r="K450" s="1">
        <v>45874</v>
      </c>
      <c r="L450" s="2" t="s">
        <v>207</v>
      </c>
    </row>
    <row r="451" spans="1:12" x14ac:dyDescent="0.25">
      <c r="A451">
        <v>36501371</v>
      </c>
      <c r="C451" s="2" t="s">
        <v>257</v>
      </c>
      <c r="D451" s="2" t="s">
        <v>6592</v>
      </c>
      <c r="E451" s="1">
        <v>45870</v>
      </c>
      <c r="F451" s="2" t="s">
        <v>6593</v>
      </c>
      <c r="H451" s="2" t="s">
        <v>6092</v>
      </c>
      <c r="I451" s="2" t="s">
        <v>6093</v>
      </c>
      <c r="J451">
        <v>17481</v>
      </c>
      <c r="K451" s="1">
        <v>45874</v>
      </c>
      <c r="L451" s="2" t="s">
        <v>207</v>
      </c>
    </row>
    <row r="452" spans="1:12" x14ac:dyDescent="0.25">
      <c r="A452">
        <v>29865221</v>
      </c>
      <c r="C452" s="2" t="s">
        <v>29</v>
      </c>
      <c r="D452" s="2" t="s">
        <v>6594</v>
      </c>
      <c r="E452" s="1">
        <v>45849</v>
      </c>
      <c r="F452" s="2" t="s">
        <v>6595</v>
      </c>
      <c r="H452" s="2" t="s">
        <v>5920</v>
      </c>
      <c r="I452" s="2" t="s">
        <v>5921</v>
      </c>
      <c r="J452">
        <v>17481</v>
      </c>
      <c r="K452" s="1">
        <v>45874</v>
      </c>
      <c r="L452" s="2" t="s">
        <v>207</v>
      </c>
    </row>
    <row r="453" spans="1:12" x14ac:dyDescent="0.25">
      <c r="A453">
        <v>29865221</v>
      </c>
      <c r="C453" s="2" t="s">
        <v>30</v>
      </c>
      <c r="D453" s="2"/>
      <c r="E453" s="1">
        <v>45811</v>
      </c>
      <c r="F453" s="2" t="s">
        <v>6595</v>
      </c>
      <c r="H453" s="2" t="s">
        <v>5920</v>
      </c>
      <c r="I453" s="2" t="s">
        <v>5921</v>
      </c>
      <c r="J453">
        <v>17481</v>
      </c>
      <c r="K453" s="1">
        <v>45874</v>
      </c>
      <c r="L453" s="2" t="s">
        <v>207</v>
      </c>
    </row>
    <row r="454" spans="1:12" x14ac:dyDescent="0.25">
      <c r="A454">
        <v>29865221</v>
      </c>
      <c r="C454" s="2" t="s">
        <v>30</v>
      </c>
      <c r="D454" s="2"/>
      <c r="E454" s="1">
        <v>45826</v>
      </c>
      <c r="F454" s="2" t="s">
        <v>6595</v>
      </c>
      <c r="H454" s="2" t="s">
        <v>5920</v>
      </c>
      <c r="I454" s="2" t="s">
        <v>5921</v>
      </c>
      <c r="J454">
        <v>17481</v>
      </c>
      <c r="K454" s="1">
        <v>45874</v>
      </c>
      <c r="L454" s="2" t="s">
        <v>207</v>
      </c>
    </row>
    <row r="455" spans="1:12" x14ac:dyDescent="0.25">
      <c r="A455">
        <v>29865221</v>
      </c>
      <c r="C455" s="2" t="s">
        <v>23</v>
      </c>
      <c r="D455" s="2"/>
      <c r="E455" s="1">
        <v>45862</v>
      </c>
      <c r="F455" s="2" t="s">
        <v>6595</v>
      </c>
      <c r="H455" s="2" t="s">
        <v>5920</v>
      </c>
      <c r="I455" s="2" t="s">
        <v>5921</v>
      </c>
      <c r="J455">
        <v>17481</v>
      </c>
      <c r="K455" s="1">
        <v>45874</v>
      </c>
      <c r="L455" s="2" t="s">
        <v>207</v>
      </c>
    </row>
    <row r="456" spans="1:12" x14ac:dyDescent="0.25">
      <c r="A456">
        <v>29865221</v>
      </c>
      <c r="C456" s="2" t="s">
        <v>30</v>
      </c>
      <c r="D456" s="2"/>
      <c r="E456" s="1">
        <v>45841</v>
      </c>
      <c r="F456" s="2" t="s">
        <v>6595</v>
      </c>
      <c r="H456" s="2" t="s">
        <v>5920</v>
      </c>
      <c r="I456" s="2" t="s">
        <v>5921</v>
      </c>
      <c r="J456">
        <v>17481</v>
      </c>
      <c r="K456" s="1">
        <v>45874</v>
      </c>
      <c r="L456" s="2" t="s">
        <v>207</v>
      </c>
    </row>
    <row r="457" spans="1:12" x14ac:dyDescent="0.25">
      <c r="A457">
        <v>36128001</v>
      </c>
      <c r="C457" s="2" t="s">
        <v>40</v>
      </c>
      <c r="D457" s="2" t="s">
        <v>6596</v>
      </c>
      <c r="E457" s="1">
        <v>45873</v>
      </c>
      <c r="F457" s="2" t="s">
        <v>6597</v>
      </c>
      <c r="H457" s="2" t="s">
        <v>6524</v>
      </c>
      <c r="I457" s="2" t="s">
        <v>6525</v>
      </c>
      <c r="J457">
        <v>17481</v>
      </c>
      <c r="K457" s="1">
        <v>45874</v>
      </c>
      <c r="L457" s="2" t="s">
        <v>207</v>
      </c>
    </row>
    <row r="458" spans="1:12" x14ac:dyDescent="0.25">
      <c r="A458">
        <v>30002895</v>
      </c>
      <c r="C458" s="2" t="s">
        <v>131</v>
      </c>
      <c r="D458" s="2" t="s">
        <v>6598</v>
      </c>
      <c r="E458" s="1">
        <v>45870</v>
      </c>
      <c r="F458" s="2" t="s">
        <v>6599</v>
      </c>
      <c r="H458" s="2" t="s">
        <v>6119</v>
      </c>
      <c r="I458" s="2" t="s">
        <v>6120</v>
      </c>
      <c r="J458">
        <v>17481</v>
      </c>
      <c r="K458" s="1">
        <v>45874</v>
      </c>
      <c r="L458" s="2" t="s">
        <v>207</v>
      </c>
    </row>
    <row r="459" spans="1:12" x14ac:dyDescent="0.25">
      <c r="A459">
        <v>37942902</v>
      </c>
      <c r="C459" s="2" t="s">
        <v>10</v>
      </c>
      <c r="D459" s="2" t="s">
        <v>6600</v>
      </c>
      <c r="E459" s="1">
        <v>45870</v>
      </c>
      <c r="F459" s="2" t="s">
        <v>6601</v>
      </c>
      <c r="H459" s="2" t="s">
        <v>5936</v>
      </c>
      <c r="I459" s="2" t="s">
        <v>5937</v>
      </c>
      <c r="J459">
        <v>17482</v>
      </c>
      <c r="K459" s="1">
        <v>45874</v>
      </c>
      <c r="L459" s="2" t="s">
        <v>207</v>
      </c>
    </row>
    <row r="460" spans="1:12" x14ac:dyDescent="0.25">
      <c r="A460">
        <v>34426443</v>
      </c>
      <c r="C460" s="2" t="s">
        <v>40</v>
      </c>
      <c r="D460" s="2" t="s">
        <v>6435</v>
      </c>
      <c r="E460" s="1">
        <v>45872</v>
      </c>
      <c r="F460" s="2" t="s">
        <v>6602</v>
      </c>
      <c r="H460" s="2" t="s">
        <v>6002</v>
      </c>
      <c r="I460" s="2" t="s">
        <v>5980</v>
      </c>
      <c r="J460">
        <v>17482</v>
      </c>
      <c r="K460" s="1">
        <v>45874</v>
      </c>
      <c r="L460" s="2" t="s">
        <v>207</v>
      </c>
    </row>
    <row r="461" spans="1:12" x14ac:dyDescent="0.25">
      <c r="A461">
        <v>44771333</v>
      </c>
      <c r="C461" s="2" t="s">
        <v>40</v>
      </c>
      <c r="D461" s="2" t="s">
        <v>6023</v>
      </c>
      <c r="E461" s="1">
        <v>45873</v>
      </c>
      <c r="F461" s="2" t="s">
        <v>6603</v>
      </c>
      <c r="H461" s="2" t="s">
        <v>6032</v>
      </c>
      <c r="I461" s="2" t="s">
        <v>5980</v>
      </c>
      <c r="J461">
        <v>17482</v>
      </c>
      <c r="K461" s="1">
        <v>45874</v>
      </c>
      <c r="L461" s="2" t="s">
        <v>207</v>
      </c>
    </row>
    <row r="462" spans="1:12" x14ac:dyDescent="0.25">
      <c r="A462">
        <v>26797386</v>
      </c>
      <c r="C462" s="2" t="s">
        <v>90</v>
      </c>
      <c r="D462" s="2" t="s">
        <v>6604</v>
      </c>
      <c r="E462" s="1">
        <v>45866</v>
      </c>
      <c r="F462" s="2" t="s">
        <v>6605</v>
      </c>
      <c r="H462" s="2" t="s">
        <v>6078</v>
      </c>
      <c r="I462" s="2" t="s">
        <v>5967</v>
      </c>
      <c r="J462">
        <v>17482</v>
      </c>
      <c r="K462" s="1">
        <v>45874</v>
      </c>
      <c r="L462" s="2" t="s">
        <v>207</v>
      </c>
    </row>
    <row r="463" spans="1:12" x14ac:dyDescent="0.25">
      <c r="A463">
        <v>33316175</v>
      </c>
      <c r="C463" s="2" t="s">
        <v>18</v>
      </c>
      <c r="D463" s="2" t="s">
        <v>6606</v>
      </c>
      <c r="E463" s="1">
        <v>45869</v>
      </c>
      <c r="F463" s="2" t="s">
        <v>6607</v>
      </c>
      <c r="H463" s="2" t="s">
        <v>5969</v>
      </c>
      <c r="I463" s="2" t="s">
        <v>5970</v>
      </c>
      <c r="J463">
        <v>17421</v>
      </c>
      <c r="K463" s="1">
        <v>45873</v>
      </c>
      <c r="L463" s="2" t="s">
        <v>207</v>
      </c>
    </row>
    <row r="464" spans="1:12" x14ac:dyDescent="0.25">
      <c r="A464">
        <v>33316175</v>
      </c>
      <c r="C464" s="2" t="s">
        <v>87</v>
      </c>
      <c r="D464" s="2" t="s">
        <v>6608</v>
      </c>
      <c r="E464" s="1">
        <v>45792</v>
      </c>
      <c r="F464" s="2" t="s">
        <v>6607</v>
      </c>
      <c r="H464" s="2" t="s">
        <v>5969</v>
      </c>
      <c r="I464" s="2" t="s">
        <v>5970</v>
      </c>
      <c r="J464">
        <v>17482</v>
      </c>
      <c r="K464" s="1">
        <v>45874</v>
      </c>
      <c r="L464" s="2" t="s">
        <v>207</v>
      </c>
    </row>
    <row r="465" spans="1:12" x14ac:dyDescent="0.25">
      <c r="A465">
        <v>33316175</v>
      </c>
      <c r="C465" s="2" t="s">
        <v>23</v>
      </c>
      <c r="D465" s="2"/>
      <c r="E465" s="1">
        <v>45792</v>
      </c>
      <c r="F465" s="2" t="s">
        <v>6607</v>
      </c>
      <c r="H465" s="2" t="s">
        <v>5969</v>
      </c>
      <c r="I465" s="2" t="s">
        <v>5970</v>
      </c>
      <c r="J465">
        <v>17482</v>
      </c>
      <c r="K465" s="1">
        <v>45874</v>
      </c>
      <c r="L465" s="2" t="s">
        <v>207</v>
      </c>
    </row>
    <row r="466" spans="1:12" x14ac:dyDescent="0.25">
      <c r="A466">
        <v>40754232</v>
      </c>
      <c r="C466" s="2" t="s">
        <v>40</v>
      </c>
      <c r="D466" s="2" t="s">
        <v>6609</v>
      </c>
      <c r="E466" s="1">
        <v>45873</v>
      </c>
      <c r="F466" s="2" t="s">
        <v>6610</v>
      </c>
      <c r="H466" s="2" t="s">
        <v>6524</v>
      </c>
      <c r="I466" s="2" t="s">
        <v>6525</v>
      </c>
      <c r="J466">
        <v>17483</v>
      </c>
      <c r="K466" s="1">
        <v>45874</v>
      </c>
      <c r="L466" s="2" t="s">
        <v>207</v>
      </c>
    </row>
    <row r="467" spans="1:12" x14ac:dyDescent="0.25">
      <c r="A467">
        <v>43912418</v>
      </c>
      <c r="C467" s="2" t="s">
        <v>234</v>
      </c>
      <c r="D467" s="2" t="s">
        <v>6464</v>
      </c>
      <c r="E467" s="1">
        <v>45873</v>
      </c>
      <c r="F467" s="2" t="s">
        <v>6611</v>
      </c>
      <c r="H467" s="2" t="s">
        <v>5929</v>
      </c>
      <c r="I467" s="2" t="s">
        <v>5930</v>
      </c>
      <c r="J467">
        <v>17483</v>
      </c>
      <c r="K467" s="1">
        <v>45874</v>
      </c>
      <c r="L467" s="2" t="s">
        <v>207</v>
      </c>
    </row>
    <row r="468" spans="1:12" x14ac:dyDescent="0.25">
      <c r="A468">
        <v>40156530</v>
      </c>
      <c r="C468" s="2" t="s">
        <v>53</v>
      </c>
      <c r="D468" s="2" t="s">
        <v>6612</v>
      </c>
      <c r="E468" s="1">
        <v>45873</v>
      </c>
      <c r="F468" s="2" t="s">
        <v>6613</v>
      </c>
      <c r="H468" s="2" t="s">
        <v>6032</v>
      </c>
      <c r="I468" s="2" t="s">
        <v>5980</v>
      </c>
      <c r="J468">
        <v>17483</v>
      </c>
      <c r="K468" s="1">
        <v>45874</v>
      </c>
      <c r="L468" s="2" t="s">
        <v>207</v>
      </c>
    </row>
    <row r="469" spans="1:12" x14ac:dyDescent="0.25">
      <c r="A469">
        <v>40156530</v>
      </c>
      <c r="C469" s="2" t="s">
        <v>131</v>
      </c>
      <c r="D469" s="2" t="s">
        <v>6012</v>
      </c>
      <c r="E469" s="1">
        <v>45873</v>
      </c>
      <c r="F469" s="2" t="s">
        <v>6613</v>
      </c>
      <c r="H469" s="2" t="s">
        <v>6032</v>
      </c>
      <c r="I469" s="2" t="s">
        <v>5980</v>
      </c>
      <c r="J469">
        <v>17468</v>
      </c>
      <c r="K469" s="1">
        <v>45873</v>
      </c>
      <c r="L469" s="2" t="s">
        <v>207</v>
      </c>
    </row>
    <row r="470" spans="1:12" x14ac:dyDescent="0.25">
      <c r="A470">
        <v>14894679</v>
      </c>
      <c r="C470" s="2" t="s">
        <v>40</v>
      </c>
      <c r="D470" s="2" t="s">
        <v>6614</v>
      </c>
      <c r="E470" s="1">
        <v>45872</v>
      </c>
      <c r="F470" s="2" t="s">
        <v>6615</v>
      </c>
      <c r="H470" s="2" t="s">
        <v>6002</v>
      </c>
      <c r="I470" s="2" t="s">
        <v>5980</v>
      </c>
      <c r="J470">
        <v>17484</v>
      </c>
      <c r="K470" s="1">
        <v>45874</v>
      </c>
      <c r="L470" s="2" t="s">
        <v>207</v>
      </c>
    </row>
    <row r="471" spans="1:12" x14ac:dyDescent="0.25">
      <c r="A471">
        <v>2849151</v>
      </c>
      <c r="C471" s="2" t="s">
        <v>90</v>
      </c>
      <c r="D471" s="2" t="s">
        <v>6616</v>
      </c>
      <c r="E471" s="1">
        <v>45873</v>
      </c>
      <c r="F471" s="2" t="s">
        <v>6617</v>
      </c>
      <c r="H471" s="2" t="s">
        <v>5979</v>
      </c>
      <c r="I471" s="2" t="s">
        <v>5980</v>
      </c>
      <c r="J471">
        <v>17484</v>
      </c>
      <c r="K471" s="1">
        <v>45874</v>
      </c>
      <c r="L471" s="2" t="s">
        <v>207</v>
      </c>
    </row>
    <row r="472" spans="1:12" x14ac:dyDescent="0.25">
      <c r="A472">
        <v>41691434</v>
      </c>
      <c r="C472" s="2" t="s">
        <v>18</v>
      </c>
      <c r="D472" s="2" t="s">
        <v>6618</v>
      </c>
      <c r="E472" s="1">
        <v>45870</v>
      </c>
      <c r="F472" s="2" t="s">
        <v>6619</v>
      </c>
      <c r="H472" s="2" t="s">
        <v>5916</v>
      </c>
      <c r="I472" s="2" t="s">
        <v>5917</v>
      </c>
      <c r="J472">
        <v>17484</v>
      </c>
      <c r="K472" s="1">
        <v>45874</v>
      </c>
      <c r="L472" s="2" t="s">
        <v>207</v>
      </c>
    </row>
    <row r="473" spans="1:12" x14ac:dyDescent="0.25">
      <c r="A473">
        <v>42302446</v>
      </c>
      <c r="C473" s="2" t="s">
        <v>23</v>
      </c>
      <c r="D473" s="2"/>
      <c r="E473" s="1">
        <v>45869</v>
      </c>
      <c r="F473" s="2" t="s">
        <v>6620</v>
      </c>
      <c r="H473" s="2" t="s">
        <v>6064</v>
      </c>
      <c r="I473" s="2" t="s">
        <v>5917</v>
      </c>
      <c r="J473">
        <v>17485</v>
      </c>
      <c r="K473" s="1">
        <v>45874</v>
      </c>
      <c r="L473" s="2" t="s">
        <v>207</v>
      </c>
    </row>
    <row r="474" spans="1:12" x14ac:dyDescent="0.25">
      <c r="A474">
        <v>42302446</v>
      </c>
      <c r="C474" s="2" t="s">
        <v>87</v>
      </c>
      <c r="D474" s="2" t="s">
        <v>6621</v>
      </c>
      <c r="E474" s="1">
        <v>45868</v>
      </c>
      <c r="F474" s="2" t="s">
        <v>6620</v>
      </c>
      <c r="H474" s="2" t="s">
        <v>6064</v>
      </c>
      <c r="I474" s="2" t="s">
        <v>5917</v>
      </c>
      <c r="J474">
        <v>17485</v>
      </c>
      <c r="K474" s="1">
        <v>45874</v>
      </c>
      <c r="L474" s="2" t="s">
        <v>207</v>
      </c>
    </row>
    <row r="475" spans="1:12" x14ac:dyDescent="0.25">
      <c r="A475">
        <v>19227013</v>
      </c>
      <c r="C475" s="2" t="s">
        <v>128</v>
      </c>
      <c r="D475" s="2" t="s">
        <v>6622</v>
      </c>
      <c r="E475" s="1">
        <v>45867</v>
      </c>
      <c r="F475" s="2" t="s">
        <v>6623</v>
      </c>
      <c r="H475" s="2" t="s">
        <v>6167</v>
      </c>
      <c r="I475" s="2" t="s">
        <v>5917</v>
      </c>
      <c r="J475">
        <v>17485</v>
      </c>
      <c r="K475" s="1">
        <v>45874</v>
      </c>
      <c r="L475" s="2" t="s">
        <v>207</v>
      </c>
    </row>
    <row r="476" spans="1:12" x14ac:dyDescent="0.25">
      <c r="A476">
        <v>31941703</v>
      </c>
      <c r="C476" s="2" t="s">
        <v>50</v>
      </c>
      <c r="D476" s="2"/>
      <c r="E476" s="1">
        <v>45874</v>
      </c>
      <c r="F476" s="2" t="s">
        <v>6624</v>
      </c>
      <c r="H476" s="2" t="s">
        <v>5979</v>
      </c>
      <c r="I476" s="2" t="s">
        <v>5980</v>
      </c>
      <c r="J476">
        <v>17485</v>
      </c>
      <c r="K476" s="1">
        <v>45874</v>
      </c>
      <c r="L476" s="2" t="s">
        <v>207</v>
      </c>
    </row>
    <row r="477" spans="1:12" x14ac:dyDescent="0.25">
      <c r="A477">
        <v>46260750</v>
      </c>
      <c r="C477" s="2" t="s">
        <v>90</v>
      </c>
      <c r="D477" s="2" t="s">
        <v>6625</v>
      </c>
      <c r="E477" s="1">
        <v>45873</v>
      </c>
      <c r="F477" s="2" t="s">
        <v>6626</v>
      </c>
      <c r="H477" s="2" t="s">
        <v>5979</v>
      </c>
      <c r="I477" s="2" t="s">
        <v>5980</v>
      </c>
      <c r="J477">
        <v>17486</v>
      </c>
      <c r="K477" s="1">
        <v>45874</v>
      </c>
      <c r="L477" s="2" t="s">
        <v>207</v>
      </c>
    </row>
    <row r="478" spans="1:12" x14ac:dyDescent="0.25">
      <c r="A478">
        <v>8297501</v>
      </c>
      <c r="C478" s="2" t="s">
        <v>66</v>
      </c>
      <c r="D478" s="2" t="s">
        <v>6627</v>
      </c>
      <c r="E478" s="1">
        <v>45873</v>
      </c>
      <c r="F478" s="2" t="s">
        <v>6628</v>
      </c>
      <c r="H478" s="2" t="s">
        <v>5929</v>
      </c>
      <c r="I478" s="2" t="s">
        <v>5930</v>
      </c>
      <c r="J478">
        <v>17486</v>
      </c>
      <c r="K478" s="1">
        <v>45874</v>
      </c>
      <c r="L478" s="2" t="s">
        <v>207</v>
      </c>
    </row>
    <row r="479" spans="1:12" x14ac:dyDescent="0.25">
      <c r="A479">
        <v>42029207</v>
      </c>
      <c r="C479" s="2" t="s">
        <v>108</v>
      </c>
      <c r="D479" s="2" t="s">
        <v>6629</v>
      </c>
      <c r="E479" s="1">
        <v>45869</v>
      </c>
      <c r="F479" s="2" t="s">
        <v>6630</v>
      </c>
      <c r="H479" s="2" t="s">
        <v>5920</v>
      </c>
      <c r="I479" s="2" t="s">
        <v>5921</v>
      </c>
      <c r="J479">
        <v>17486</v>
      </c>
      <c r="K479" s="1">
        <v>45874</v>
      </c>
      <c r="L479" s="2" t="s">
        <v>207</v>
      </c>
    </row>
    <row r="480" spans="1:12" x14ac:dyDescent="0.25">
      <c r="A480">
        <v>32930249</v>
      </c>
      <c r="C480" s="2" t="s">
        <v>53</v>
      </c>
      <c r="D480" s="2" t="s">
        <v>6631</v>
      </c>
      <c r="E480" s="1">
        <v>45869</v>
      </c>
      <c r="F480" s="2" t="s">
        <v>6632</v>
      </c>
      <c r="H480" s="2" t="s">
        <v>5966</v>
      </c>
      <c r="I480" s="2" t="s">
        <v>5967</v>
      </c>
      <c r="J480">
        <v>17487</v>
      </c>
      <c r="K480" s="1">
        <v>45874</v>
      </c>
      <c r="L480" s="2" t="s">
        <v>207</v>
      </c>
    </row>
    <row r="481" spans="1:12" x14ac:dyDescent="0.25">
      <c r="A481">
        <v>13072009</v>
      </c>
      <c r="C481" s="2" t="s">
        <v>265</v>
      </c>
      <c r="D481" s="2" t="s">
        <v>6633</v>
      </c>
      <c r="E481" s="1">
        <v>45873</v>
      </c>
      <c r="F481" s="2" t="s">
        <v>6634</v>
      </c>
      <c r="H481" s="2" t="s">
        <v>6167</v>
      </c>
      <c r="I481" s="2" t="s">
        <v>5917</v>
      </c>
      <c r="J481">
        <v>17487</v>
      </c>
      <c r="K481" s="1">
        <v>45874</v>
      </c>
      <c r="L481" s="2" t="s">
        <v>207</v>
      </c>
    </row>
    <row r="482" spans="1:12" x14ac:dyDescent="0.25">
      <c r="A482">
        <v>34583723</v>
      </c>
      <c r="C482" s="2" t="s">
        <v>18</v>
      </c>
      <c r="D482" s="2" t="s">
        <v>6635</v>
      </c>
      <c r="E482" s="1">
        <v>45873</v>
      </c>
      <c r="F482" s="2" t="s">
        <v>6636</v>
      </c>
      <c r="H482" s="2" t="s">
        <v>5912</v>
      </c>
      <c r="I482" s="2" t="s">
        <v>5913</v>
      </c>
      <c r="J482">
        <v>17488</v>
      </c>
      <c r="K482" s="1">
        <v>45874</v>
      </c>
      <c r="L482" s="2" t="s">
        <v>207</v>
      </c>
    </row>
    <row r="483" spans="1:12" x14ac:dyDescent="0.25">
      <c r="A483">
        <v>31793968</v>
      </c>
      <c r="C483" s="2" t="s">
        <v>40</v>
      </c>
      <c r="D483" s="2" t="s">
        <v>6637</v>
      </c>
      <c r="E483" s="1">
        <v>45873</v>
      </c>
      <c r="F483" s="2" t="s">
        <v>6638</v>
      </c>
      <c r="H483" s="2" t="s">
        <v>5979</v>
      </c>
      <c r="I483" s="2" t="s">
        <v>5980</v>
      </c>
      <c r="J483">
        <v>17488</v>
      </c>
      <c r="K483" s="1">
        <v>45874</v>
      </c>
      <c r="L483" s="2" t="s">
        <v>207</v>
      </c>
    </row>
    <row r="484" spans="1:12" x14ac:dyDescent="0.25">
      <c r="A484">
        <v>1555018</v>
      </c>
      <c r="C484" s="2" t="s">
        <v>22</v>
      </c>
      <c r="D484" s="2" t="s">
        <v>6639</v>
      </c>
      <c r="E484" s="1">
        <v>45751</v>
      </c>
      <c r="F484" s="2" t="s">
        <v>6640</v>
      </c>
      <c r="H484" s="2" t="s">
        <v>5929</v>
      </c>
      <c r="I484" s="2" t="s">
        <v>5930</v>
      </c>
      <c r="J484">
        <v>17488</v>
      </c>
      <c r="K484" s="1">
        <v>45874</v>
      </c>
      <c r="L484" s="2" t="s">
        <v>207</v>
      </c>
    </row>
    <row r="485" spans="1:12" x14ac:dyDescent="0.25">
      <c r="A485">
        <v>1555018</v>
      </c>
      <c r="C485" s="2" t="s">
        <v>23</v>
      </c>
      <c r="D485" s="2" t="s">
        <v>6639</v>
      </c>
      <c r="E485" s="1">
        <v>45870</v>
      </c>
      <c r="F485" s="2" t="s">
        <v>6640</v>
      </c>
      <c r="H485" s="2" t="s">
        <v>5929</v>
      </c>
      <c r="I485" s="2" t="s">
        <v>5930</v>
      </c>
      <c r="J485">
        <v>17488</v>
      </c>
      <c r="K485" s="1">
        <v>45874</v>
      </c>
      <c r="L485" s="2" t="s">
        <v>207</v>
      </c>
    </row>
    <row r="486" spans="1:12" x14ac:dyDescent="0.25">
      <c r="A486">
        <v>1555018</v>
      </c>
      <c r="C486" s="2" t="s">
        <v>30</v>
      </c>
      <c r="D486" s="2"/>
      <c r="E486" s="1">
        <v>45737</v>
      </c>
      <c r="F486" s="2" t="s">
        <v>6640</v>
      </c>
      <c r="H486" s="2" t="s">
        <v>5929</v>
      </c>
      <c r="I486" s="2" t="s">
        <v>5930</v>
      </c>
      <c r="J486">
        <v>17488</v>
      </c>
      <c r="K486" s="1">
        <v>45874</v>
      </c>
      <c r="L486" s="2" t="s">
        <v>207</v>
      </c>
    </row>
    <row r="487" spans="1:12" x14ac:dyDescent="0.25">
      <c r="A487">
        <v>14656090</v>
      </c>
      <c r="C487" s="2" t="s">
        <v>197</v>
      </c>
      <c r="D487" s="2"/>
      <c r="E487" s="1">
        <v>45847</v>
      </c>
      <c r="F487" s="2" t="s">
        <v>6641</v>
      </c>
      <c r="H487" s="2" t="s">
        <v>6110</v>
      </c>
      <c r="I487" s="2" t="s">
        <v>6111</v>
      </c>
      <c r="J487">
        <v>17489</v>
      </c>
      <c r="K487" s="1">
        <v>45874</v>
      </c>
      <c r="L487" s="2" t="s">
        <v>5960</v>
      </c>
    </row>
    <row r="488" spans="1:12" x14ac:dyDescent="0.25">
      <c r="A488">
        <v>14656090</v>
      </c>
      <c r="C488" s="2" t="s">
        <v>76</v>
      </c>
      <c r="D488" s="2"/>
      <c r="E488" s="1">
        <v>45847</v>
      </c>
      <c r="F488" s="2" t="s">
        <v>6641</v>
      </c>
      <c r="H488" s="2" t="s">
        <v>6110</v>
      </c>
      <c r="I488" s="2" t="s">
        <v>6111</v>
      </c>
      <c r="J488">
        <v>17489</v>
      </c>
      <c r="K488" s="1">
        <v>45874</v>
      </c>
      <c r="L488" s="2" t="s">
        <v>207</v>
      </c>
    </row>
    <row r="489" spans="1:12" x14ac:dyDescent="0.25">
      <c r="A489">
        <v>31038285</v>
      </c>
      <c r="C489" s="2" t="s">
        <v>40</v>
      </c>
      <c r="D489" s="2" t="s">
        <v>5973</v>
      </c>
      <c r="E489" s="1">
        <v>45870</v>
      </c>
      <c r="F489" s="2" t="s">
        <v>6642</v>
      </c>
      <c r="H489" s="2" t="s">
        <v>6167</v>
      </c>
      <c r="I489" s="2" t="s">
        <v>5917</v>
      </c>
      <c r="J489">
        <v>17444</v>
      </c>
      <c r="K489" s="1">
        <v>45873</v>
      </c>
      <c r="L489" s="2" t="s">
        <v>207</v>
      </c>
    </row>
    <row r="490" spans="1:12" x14ac:dyDescent="0.25">
      <c r="A490">
        <v>31038285</v>
      </c>
      <c r="C490" s="2" t="s">
        <v>18</v>
      </c>
      <c r="D490" s="2" t="s">
        <v>6643</v>
      </c>
      <c r="E490" s="1">
        <v>45873</v>
      </c>
      <c r="F490" s="2" t="s">
        <v>6642</v>
      </c>
      <c r="H490" s="2" t="s">
        <v>6167</v>
      </c>
      <c r="I490" s="2" t="s">
        <v>5917</v>
      </c>
      <c r="J490">
        <v>17489</v>
      </c>
      <c r="K490" s="1">
        <v>45874</v>
      </c>
      <c r="L490" s="2" t="s">
        <v>207</v>
      </c>
    </row>
    <row r="491" spans="1:12" x14ac:dyDescent="0.25">
      <c r="A491">
        <v>22258524</v>
      </c>
      <c r="C491" s="2" t="s">
        <v>382</v>
      </c>
      <c r="D491" s="2" t="s">
        <v>6644</v>
      </c>
      <c r="E491" s="1">
        <v>45873</v>
      </c>
      <c r="F491" s="2" t="s">
        <v>6645</v>
      </c>
      <c r="H491" s="2" t="s">
        <v>5936</v>
      </c>
      <c r="I491" s="2" t="s">
        <v>5937</v>
      </c>
      <c r="J491">
        <v>17489</v>
      </c>
      <c r="K491" s="1">
        <v>45874</v>
      </c>
      <c r="L491" s="2" t="s">
        <v>207</v>
      </c>
    </row>
    <row r="492" spans="1:12" x14ac:dyDescent="0.25">
      <c r="A492">
        <v>40726909</v>
      </c>
      <c r="C492" s="2" t="s">
        <v>50</v>
      </c>
      <c r="D492" s="2"/>
      <c r="E492" s="1">
        <v>45863</v>
      </c>
      <c r="F492" s="2" t="s">
        <v>6646</v>
      </c>
      <c r="H492" s="2" t="s">
        <v>6110</v>
      </c>
      <c r="I492" s="2" t="s">
        <v>6111</v>
      </c>
      <c r="J492">
        <v>17489</v>
      </c>
      <c r="K492" s="1">
        <v>45874</v>
      </c>
      <c r="L492" s="2" t="s">
        <v>207</v>
      </c>
    </row>
    <row r="493" spans="1:12" x14ac:dyDescent="0.25">
      <c r="A493">
        <v>25342386</v>
      </c>
      <c r="C493" s="2" t="s">
        <v>18</v>
      </c>
      <c r="D493" s="2" t="s">
        <v>6647</v>
      </c>
      <c r="E493" s="1">
        <v>45873</v>
      </c>
      <c r="F493" s="2" t="s">
        <v>6648</v>
      </c>
      <c r="H493" s="2" t="s">
        <v>5979</v>
      </c>
      <c r="I493" s="2" t="s">
        <v>5980</v>
      </c>
      <c r="J493">
        <v>17490</v>
      </c>
      <c r="K493" s="1">
        <v>45874</v>
      </c>
      <c r="L493" s="2" t="s">
        <v>207</v>
      </c>
    </row>
    <row r="494" spans="1:12" x14ac:dyDescent="0.25">
      <c r="A494">
        <v>3358934</v>
      </c>
      <c r="C494" s="2" t="s">
        <v>50</v>
      </c>
      <c r="D494" s="2"/>
      <c r="E494" s="1">
        <v>45848</v>
      </c>
      <c r="F494" s="2" t="s">
        <v>6649</v>
      </c>
      <c r="H494" s="2" t="s">
        <v>5924</v>
      </c>
      <c r="I494" s="2" t="s">
        <v>5917</v>
      </c>
      <c r="J494">
        <v>17490</v>
      </c>
      <c r="K494" s="1">
        <v>45874</v>
      </c>
      <c r="L494" s="2" t="s">
        <v>207</v>
      </c>
    </row>
    <row r="495" spans="1:12" x14ac:dyDescent="0.25">
      <c r="A495">
        <v>37984274</v>
      </c>
      <c r="C495" s="2" t="s">
        <v>50</v>
      </c>
      <c r="D495" s="2"/>
      <c r="E495" s="1">
        <v>45870</v>
      </c>
      <c r="F495" s="2" t="s">
        <v>6650</v>
      </c>
      <c r="H495" s="2" t="s">
        <v>6002</v>
      </c>
      <c r="I495" s="2" t="s">
        <v>5980</v>
      </c>
      <c r="J495">
        <v>17428</v>
      </c>
      <c r="K495" s="1">
        <v>45873</v>
      </c>
      <c r="L495" s="2" t="s">
        <v>207</v>
      </c>
    </row>
    <row r="496" spans="1:12" x14ac:dyDescent="0.25">
      <c r="A496">
        <v>37984274</v>
      </c>
      <c r="C496" s="2" t="s">
        <v>379</v>
      </c>
      <c r="D496" s="2"/>
      <c r="E496" s="1">
        <v>45870</v>
      </c>
      <c r="F496" s="2" t="s">
        <v>6650</v>
      </c>
      <c r="H496" s="2" t="s">
        <v>6002</v>
      </c>
      <c r="I496" s="2" t="s">
        <v>5980</v>
      </c>
      <c r="J496">
        <v>17491</v>
      </c>
      <c r="K496" s="1">
        <v>45874</v>
      </c>
      <c r="L496" s="2" t="s">
        <v>207</v>
      </c>
    </row>
    <row r="497" spans="1:12" x14ac:dyDescent="0.25">
      <c r="A497">
        <v>37984274</v>
      </c>
      <c r="C497" s="2" t="s">
        <v>378</v>
      </c>
      <c r="D497" s="2" t="s">
        <v>6651</v>
      </c>
      <c r="E497" s="1">
        <v>45868</v>
      </c>
      <c r="F497" s="2" t="s">
        <v>6650</v>
      </c>
      <c r="H497" s="2" t="s">
        <v>6002</v>
      </c>
      <c r="I497" s="2" t="s">
        <v>5980</v>
      </c>
      <c r="J497">
        <v>17491</v>
      </c>
      <c r="K497" s="1">
        <v>45874</v>
      </c>
      <c r="L497" s="2" t="s">
        <v>207</v>
      </c>
    </row>
    <row r="498" spans="1:12" x14ac:dyDescent="0.25">
      <c r="A498">
        <v>45606962</v>
      </c>
      <c r="C498" s="2" t="s">
        <v>90</v>
      </c>
      <c r="D498" s="2" t="s">
        <v>6652</v>
      </c>
      <c r="E498" s="1">
        <v>45873</v>
      </c>
      <c r="F498" s="2" t="s">
        <v>6653</v>
      </c>
      <c r="H498" s="2" t="s">
        <v>5969</v>
      </c>
      <c r="I498" s="2" t="s">
        <v>5970</v>
      </c>
      <c r="J498">
        <v>17491</v>
      </c>
      <c r="K498" s="1">
        <v>45874</v>
      </c>
      <c r="L498" s="2" t="s">
        <v>207</v>
      </c>
    </row>
    <row r="499" spans="1:12" x14ac:dyDescent="0.25">
      <c r="A499">
        <v>38410644</v>
      </c>
      <c r="C499" s="2" t="s">
        <v>735</v>
      </c>
      <c r="D499" s="2" t="s">
        <v>6654</v>
      </c>
      <c r="E499" s="1">
        <v>45873</v>
      </c>
      <c r="F499" s="2" t="s">
        <v>6655</v>
      </c>
      <c r="H499" s="2" t="s">
        <v>5953</v>
      </c>
      <c r="I499" s="2" t="s">
        <v>5917</v>
      </c>
      <c r="J499">
        <v>17491</v>
      </c>
      <c r="K499" s="1">
        <v>45874</v>
      </c>
      <c r="L499" s="2" t="s">
        <v>6089</v>
      </c>
    </row>
    <row r="500" spans="1:12" x14ac:dyDescent="0.25">
      <c r="A500">
        <v>39578876</v>
      </c>
      <c r="C500" s="2" t="s">
        <v>90</v>
      </c>
      <c r="D500" s="2" t="s">
        <v>6656</v>
      </c>
      <c r="E500" s="1">
        <v>45870</v>
      </c>
      <c r="F500" s="2" t="s">
        <v>6657</v>
      </c>
      <c r="H500" s="2" t="s">
        <v>6002</v>
      </c>
      <c r="I500" s="2" t="s">
        <v>5980</v>
      </c>
      <c r="J500">
        <v>17491</v>
      </c>
      <c r="K500" s="1">
        <v>45874</v>
      </c>
      <c r="L500" s="2" t="s">
        <v>207</v>
      </c>
    </row>
    <row r="501" spans="1:12" x14ac:dyDescent="0.25">
      <c r="A501">
        <v>44496829</v>
      </c>
      <c r="C501" s="2" t="s">
        <v>23</v>
      </c>
      <c r="D501" s="2"/>
      <c r="E501" s="1">
        <v>45792</v>
      </c>
      <c r="F501" s="2" t="s">
        <v>6658</v>
      </c>
      <c r="H501" s="2" t="s">
        <v>5969</v>
      </c>
      <c r="I501" s="2" t="s">
        <v>5970</v>
      </c>
      <c r="J501">
        <v>17492</v>
      </c>
      <c r="K501" s="1">
        <v>45874</v>
      </c>
      <c r="L501" s="2" t="s">
        <v>207</v>
      </c>
    </row>
    <row r="502" spans="1:12" x14ac:dyDescent="0.25">
      <c r="A502">
        <v>44496829</v>
      </c>
      <c r="C502" s="2" t="s">
        <v>87</v>
      </c>
      <c r="D502" s="2" t="s">
        <v>6659</v>
      </c>
      <c r="E502" s="1">
        <v>45792</v>
      </c>
      <c r="F502" s="2" t="s">
        <v>6658</v>
      </c>
      <c r="H502" s="2" t="s">
        <v>5969</v>
      </c>
      <c r="I502" s="2" t="s">
        <v>5970</v>
      </c>
      <c r="J502">
        <v>17492</v>
      </c>
      <c r="K502" s="1">
        <v>45874</v>
      </c>
      <c r="L502" s="2" t="s">
        <v>207</v>
      </c>
    </row>
    <row r="503" spans="1:12" x14ac:dyDescent="0.25">
      <c r="A503">
        <v>24753316</v>
      </c>
      <c r="C503" s="2" t="s">
        <v>66</v>
      </c>
      <c r="D503" s="2" t="s">
        <v>6660</v>
      </c>
      <c r="E503" s="1">
        <v>45873</v>
      </c>
      <c r="F503" s="2" t="s">
        <v>6661</v>
      </c>
      <c r="H503" s="2" t="s">
        <v>5929</v>
      </c>
      <c r="I503" s="2" t="s">
        <v>5930</v>
      </c>
      <c r="J503">
        <v>17493</v>
      </c>
      <c r="K503" s="1">
        <v>45874</v>
      </c>
      <c r="L503" s="2" t="s">
        <v>207</v>
      </c>
    </row>
    <row r="504" spans="1:12" x14ac:dyDescent="0.25">
      <c r="A504">
        <v>26460436</v>
      </c>
      <c r="C504" s="2" t="s">
        <v>865</v>
      </c>
      <c r="D504" s="2" t="s">
        <v>6662</v>
      </c>
      <c r="E504" s="1">
        <v>45868</v>
      </c>
      <c r="F504" s="2" t="s">
        <v>6663</v>
      </c>
      <c r="H504" s="2" t="s">
        <v>5929</v>
      </c>
      <c r="I504" s="2" t="s">
        <v>5930</v>
      </c>
      <c r="J504">
        <v>17493</v>
      </c>
      <c r="K504" s="1">
        <v>45874</v>
      </c>
      <c r="L504" s="2" t="s">
        <v>207</v>
      </c>
    </row>
    <row r="505" spans="1:12" x14ac:dyDescent="0.25">
      <c r="A505">
        <v>36868751</v>
      </c>
      <c r="C505" s="2" t="s">
        <v>90</v>
      </c>
      <c r="D505" s="2" t="s">
        <v>6664</v>
      </c>
      <c r="E505" s="1">
        <v>45869</v>
      </c>
      <c r="F505" s="2" t="s">
        <v>6665</v>
      </c>
      <c r="H505" s="2" t="s">
        <v>6002</v>
      </c>
      <c r="I505" s="2" t="s">
        <v>5980</v>
      </c>
      <c r="J505">
        <v>17493</v>
      </c>
      <c r="K505" s="1">
        <v>45874</v>
      </c>
      <c r="L505" s="2" t="s">
        <v>207</v>
      </c>
    </row>
    <row r="506" spans="1:12" x14ac:dyDescent="0.25">
      <c r="A506">
        <v>18026607</v>
      </c>
      <c r="C506" s="2" t="s">
        <v>14</v>
      </c>
      <c r="D506" s="2" t="s">
        <v>6363</v>
      </c>
      <c r="E506" s="1">
        <v>45869</v>
      </c>
      <c r="F506" s="2" t="s">
        <v>6666</v>
      </c>
      <c r="H506" s="2" t="s">
        <v>5929</v>
      </c>
      <c r="I506" s="2" t="s">
        <v>5930</v>
      </c>
      <c r="J506">
        <v>17493</v>
      </c>
      <c r="K506" s="1">
        <v>45874</v>
      </c>
      <c r="L506" s="2" t="s">
        <v>207</v>
      </c>
    </row>
    <row r="507" spans="1:12" x14ac:dyDescent="0.25">
      <c r="A507">
        <v>325134</v>
      </c>
      <c r="C507" s="2" t="s">
        <v>872</v>
      </c>
      <c r="D507" s="2" t="s">
        <v>6667</v>
      </c>
      <c r="E507" s="1">
        <v>45870</v>
      </c>
      <c r="F507" s="2" t="s">
        <v>6668</v>
      </c>
      <c r="H507" s="2" t="s">
        <v>5929</v>
      </c>
      <c r="I507" s="2" t="s">
        <v>5930</v>
      </c>
      <c r="J507">
        <v>17493</v>
      </c>
      <c r="K507" s="1">
        <v>45874</v>
      </c>
      <c r="L507" s="2" t="s">
        <v>207</v>
      </c>
    </row>
    <row r="508" spans="1:12" x14ac:dyDescent="0.25">
      <c r="A508">
        <v>43812001</v>
      </c>
      <c r="C508" s="2" t="s">
        <v>76</v>
      </c>
      <c r="D508" s="2"/>
      <c r="E508" s="1">
        <v>45870</v>
      </c>
      <c r="F508" s="2" t="s">
        <v>6669</v>
      </c>
      <c r="H508" s="2" t="s">
        <v>6272</v>
      </c>
      <c r="I508" s="2" t="s">
        <v>6093</v>
      </c>
      <c r="J508">
        <v>17494</v>
      </c>
      <c r="K508" s="1">
        <v>45874</v>
      </c>
      <c r="L508" s="2" t="s">
        <v>207</v>
      </c>
    </row>
    <row r="509" spans="1:12" x14ac:dyDescent="0.25">
      <c r="A509">
        <v>43812001</v>
      </c>
      <c r="C509" s="2" t="s">
        <v>197</v>
      </c>
      <c r="D509" s="2" t="s">
        <v>6670</v>
      </c>
      <c r="E509" s="1">
        <v>45870</v>
      </c>
      <c r="F509" s="2" t="s">
        <v>6669</v>
      </c>
      <c r="H509" s="2" t="s">
        <v>6272</v>
      </c>
      <c r="I509" s="2" t="s">
        <v>6093</v>
      </c>
      <c r="J509">
        <v>17494</v>
      </c>
      <c r="K509" s="1">
        <v>45874</v>
      </c>
      <c r="L509" s="2" t="s">
        <v>5960</v>
      </c>
    </row>
    <row r="510" spans="1:12" x14ac:dyDescent="0.25">
      <c r="A510">
        <v>31146449</v>
      </c>
      <c r="C510" s="2" t="s">
        <v>40</v>
      </c>
      <c r="D510" s="2" t="s">
        <v>6671</v>
      </c>
      <c r="E510" s="1">
        <v>45871</v>
      </c>
      <c r="F510" s="2" t="s">
        <v>6672</v>
      </c>
      <c r="H510" s="2" t="s">
        <v>5929</v>
      </c>
      <c r="I510" s="2" t="s">
        <v>5930</v>
      </c>
      <c r="J510">
        <v>17494</v>
      </c>
      <c r="K510" s="1">
        <v>45874</v>
      </c>
      <c r="L510" s="2" t="s">
        <v>207</v>
      </c>
    </row>
    <row r="511" spans="1:12" x14ac:dyDescent="0.25">
      <c r="A511">
        <v>37739216</v>
      </c>
      <c r="C511" s="2" t="s">
        <v>119</v>
      </c>
      <c r="D511" s="2" t="s">
        <v>6673</v>
      </c>
      <c r="E511" s="1">
        <v>45862</v>
      </c>
      <c r="F511" s="2" t="s">
        <v>6674</v>
      </c>
      <c r="H511" s="2" t="s">
        <v>6032</v>
      </c>
      <c r="I511" s="2" t="s">
        <v>5980</v>
      </c>
      <c r="J511">
        <v>17494</v>
      </c>
      <c r="K511" s="1">
        <v>45874</v>
      </c>
      <c r="L511" s="2" t="s">
        <v>6003</v>
      </c>
    </row>
    <row r="512" spans="1:12" x14ac:dyDescent="0.25">
      <c r="A512">
        <v>37739216</v>
      </c>
      <c r="C512" s="2" t="s">
        <v>379</v>
      </c>
      <c r="D512" s="2"/>
      <c r="E512" s="1"/>
      <c r="F512" s="2" t="s">
        <v>6674</v>
      </c>
      <c r="H512" s="2" t="s">
        <v>6032</v>
      </c>
      <c r="I512" s="2" t="s">
        <v>5980</v>
      </c>
      <c r="J512">
        <v>17494</v>
      </c>
      <c r="K512" s="1">
        <v>45874</v>
      </c>
      <c r="L512" s="2" t="s">
        <v>207</v>
      </c>
    </row>
    <row r="513" spans="1:12" x14ac:dyDescent="0.25">
      <c r="A513">
        <v>32689770</v>
      </c>
      <c r="C513" s="2" t="s">
        <v>40</v>
      </c>
      <c r="D513" s="2" t="s">
        <v>6112</v>
      </c>
      <c r="E513" s="1">
        <v>45807</v>
      </c>
      <c r="F513" s="2" t="s">
        <v>6675</v>
      </c>
      <c r="H513" s="2" t="s">
        <v>6002</v>
      </c>
      <c r="I513" s="2" t="s">
        <v>5980</v>
      </c>
      <c r="J513">
        <v>17494</v>
      </c>
      <c r="K513" s="1">
        <v>45874</v>
      </c>
      <c r="L513" s="2" t="s">
        <v>207</v>
      </c>
    </row>
    <row r="514" spans="1:12" x14ac:dyDescent="0.25">
      <c r="A514">
        <v>32689770</v>
      </c>
      <c r="C514" s="2" t="s">
        <v>40</v>
      </c>
      <c r="D514" s="2" t="s">
        <v>6676</v>
      </c>
      <c r="E514" s="1">
        <v>45838</v>
      </c>
      <c r="F514" s="2" t="s">
        <v>6675</v>
      </c>
      <c r="H514" s="2" t="s">
        <v>6002</v>
      </c>
      <c r="I514" s="2" t="s">
        <v>5980</v>
      </c>
      <c r="J514">
        <v>17413</v>
      </c>
      <c r="K514" s="1">
        <v>45873</v>
      </c>
      <c r="L514" s="2" t="s">
        <v>207</v>
      </c>
    </row>
    <row r="515" spans="1:12" x14ac:dyDescent="0.25">
      <c r="A515">
        <v>32689770</v>
      </c>
      <c r="C515" s="2" t="s">
        <v>40</v>
      </c>
      <c r="D515" s="2" t="s">
        <v>6677</v>
      </c>
      <c r="E515" s="1">
        <v>45869</v>
      </c>
      <c r="F515" s="2" t="s">
        <v>6675</v>
      </c>
      <c r="H515" s="2" t="s">
        <v>6002</v>
      </c>
      <c r="I515" s="2" t="s">
        <v>5980</v>
      </c>
      <c r="J515">
        <v>17470</v>
      </c>
      <c r="K515" s="1">
        <v>45873</v>
      </c>
      <c r="L515" s="2" t="s">
        <v>207</v>
      </c>
    </row>
    <row r="516" spans="1:12" x14ac:dyDescent="0.25">
      <c r="A516">
        <v>46379191</v>
      </c>
      <c r="C516" s="2" t="s">
        <v>40</v>
      </c>
      <c r="D516" s="2" t="s">
        <v>6678</v>
      </c>
      <c r="E516" s="1">
        <v>45869</v>
      </c>
      <c r="F516" s="2" t="s">
        <v>6679</v>
      </c>
      <c r="H516" s="2" t="s">
        <v>6401</v>
      </c>
      <c r="I516" s="2" t="s">
        <v>5959</v>
      </c>
      <c r="J516">
        <v>17495</v>
      </c>
      <c r="K516" s="1">
        <v>45874</v>
      </c>
      <c r="L516" s="2" t="s">
        <v>207</v>
      </c>
    </row>
    <row r="517" spans="1:12" x14ac:dyDescent="0.25">
      <c r="A517">
        <v>31632538</v>
      </c>
      <c r="C517" s="2" t="s">
        <v>18</v>
      </c>
      <c r="D517" s="2"/>
      <c r="E517" s="1">
        <v>45869</v>
      </c>
      <c r="F517" s="2" t="s">
        <v>6680</v>
      </c>
      <c r="H517" s="2" t="s">
        <v>5979</v>
      </c>
      <c r="I517" s="2" t="s">
        <v>5980</v>
      </c>
      <c r="J517">
        <v>17420</v>
      </c>
      <c r="K517" s="1">
        <v>45873</v>
      </c>
      <c r="L517" s="2" t="s">
        <v>207</v>
      </c>
    </row>
    <row r="518" spans="1:12" x14ac:dyDescent="0.25">
      <c r="A518">
        <v>31632538</v>
      </c>
      <c r="C518" s="2" t="s">
        <v>397</v>
      </c>
      <c r="D518" s="2" t="s">
        <v>6681</v>
      </c>
      <c r="E518" s="1">
        <v>45873</v>
      </c>
      <c r="F518" s="2" t="s">
        <v>6680</v>
      </c>
      <c r="H518" s="2" t="s">
        <v>5979</v>
      </c>
      <c r="I518" s="2" t="s">
        <v>5980</v>
      </c>
      <c r="J518">
        <v>17495</v>
      </c>
      <c r="K518" s="1">
        <v>45874</v>
      </c>
      <c r="L518" s="2" t="s">
        <v>207</v>
      </c>
    </row>
    <row r="519" spans="1:12" x14ac:dyDescent="0.25">
      <c r="A519">
        <v>31632538</v>
      </c>
      <c r="C519" s="2" t="s">
        <v>90</v>
      </c>
      <c r="D519" s="2" t="s">
        <v>6682</v>
      </c>
      <c r="E519" s="1">
        <v>45866</v>
      </c>
      <c r="F519" s="2" t="s">
        <v>6680</v>
      </c>
      <c r="H519" s="2" t="s">
        <v>5979</v>
      </c>
      <c r="I519" s="2" t="s">
        <v>5980</v>
      </c>
      <c r="J519">
        <v>17416</v>
      </c>
      <c r="K519" s="1">
        <v>45873</v>
      </c>
      <c r="L519" s="2" t="s">
        <v>207</v>
      </c>
    </row>
    <row r="520" spans="1:12" x14ac:dyDescent="0.25">
      <c r="A520">
        <v>22972018</v>
      </c>
      <c r="C520" s="2" t="s">
        <v>108</v>
      </c>
      <c r="D520" s="2"/>
      <c r="E520" s="1"/>
      <c r="F520" s="2" t="s">
        <v>6683</v>
      </c>
      <c r="H520" s="2" t="s">
        <v>5929</v>
      </c>
      <c r="I520" s="2" t="s">
        <v>5930</v>
      </c>
      <c r="J520">
        <v>17495</v>
      </c>
      <c r="K520" s="1">
        <v>45874</v>
      </c>
      <c r="L520" s="2" t="s">
        <v>207</v>
      </c>
    </row>
    <row r="521" spans="1:12" x14ac:dyDescent="0.25">
      <c r="A521">
        <v>6551955</v>
      </c>
      <c r="C521" s="2" t="s">
        <v>76</v>
      </c>
      <c r="D521" s="2"/>
      <c r="E521" s="1">
        <v>45868</v>
      </c>
      <c r="F521" s="2" t="s">
        <v>6684</v>
      </c>
      <c r="H521" s="2" t="s">
        <v>6078</v>
      </c>
      <c r="I521" s="2" t="s">
        <v>5967</v>
      </c>
      <c r="J521">
        <v>17495</v>
      </c>
      <c r="K521" s="1">
        <v>45874</v>
      </c>
      <c r="L521" s="2" t="s">
        <v>207</v>
      </c>
    </row>
    <row r="522" spans="1:12" x14ac:dyDescent="0.25">
      <c r="A522">
        <v>6551955</v>
      </c>
      <c r="C522" s="2" t="s">
        <v>335</v>
      </c>
      <c r="D522" s="2"/>
      <c r="E522" s="1">
        <v>45866</v>
      </c>
      <c r="F522" s="2" t="s">
        <v>6684</v>
      </c>
      <c r="H522" s="2" t="s">
        <v>6078</v>
      </c>
      <c r="I522" s="2" t="s">
        <v>5967</v>
      </c>
      <c r="J522">
        <v>17495</v>
      </c>
      <c r="K522" s="1">
        <v>45874</v>
      </c>
      <c r="L522" s="2" t="s">
        <v>207</v>
      </c>
    </row>
    <row r="523" spans="1:12" x14ac:dyDescent="0.25">
      <c r="A523">
        <v>14285757</v>
      </c>
      <c r="C523" s="2" t="s">
        <v>18</v>
      </c>
      <c r="D523" s="2" t="s">
        <v>6685</v>
      </c>
      <c r="E523" s="1">
        <v>45870</v>
      </c>
      <c r="F523" s="2" t="s">
        <v>6686</v>
      </c>
      <c r="H523" s="2" t="s">
        <v>5979</v>
      </c>
      <c r="I523" s="2" t="s">
        <v>5980</v>
      </c>
      <c r="J523">
        <v>17495</v>
      </c>
      <c r="K523" s="1">
        <v>45874</v>
      </c>
      <c r="L523" s="2" t="s">
        <v>207</v>
      </c>
    </row>
    <row r="524" spans="1:12" x14ac:dyDescent="0.25">
      <c r="A524">
        <v>4442234</v>
      </c>
      <c r="C524" s="2" t="s">
        <v>22</v>
      </c>
      <c r="D524" s="2" t="s">
        <v>6687</v>
      </c>
      <c r="E524" s="1">
        <v>45863</v>
      </c>
      <c r="F524" s="2" t="s">
        <v>6688</v>
      </c>
      <c r="H524" s="2" t="s">
        <v>6110</v>
      </c>
      <c r="I524" s="2" t="s">
        <v>6111</v>
      </c>
      <c r="J524">
        <v>17495</v>
      </c>
      <c r="K524" s="1">
        <v>45874</v>
      </c>
      <c r="L524" s="2" t="s">
        <v>207</v>
      </c>
    </row>
    <row r="525" spans="1:12" x14ac:dyDescent="0.25">
      <c r="A525">
        <v>4442234</v>
      </c>
      <c r="C525" s="2" t="s">
        <v>23</v>
      </c>
      <c r="D525" s="2"/>
      <c r="E525" s="1"/>
      <c r="F525" s="2" t="s">
        <v>6688</v>
      </c>
      <c r="H525" s="2" t="s">
        <v>6110</v>
      </c>
      <c r="I525" s="2" t="s">
        <v>6111</v>
      </c>
      <c r="J525">
        <v>17495</v>
      </c>
      <c r="K525" s="1">
        <v>45874</v>
      </c>
      <c r="L525" s="2" t="s">
        <v>207</v>
      </c>
    </row>
    <row r="526" spans="1:12" x14ac:dyDescent="0.25">
      <c r="A526">
        <v>35584123</v>
      </c>
      <c r="C526" s="2" t="s">
        <v>10</v>
      </c>
      <c r="D526" s="2" t="s">
        <v>6689</v>
      </c>
      <c r="E526" s="1">
        <v>45873</v>
      </c>
      <c r="F526" s="2" t="s">
        <v>6690</v>
      </c>
      <c r="H526" s="2" t="s">
        <v>6401</v>
      </c>
      <c r="I526" s="2" t="s">
        <v>5959</v>
      </c>
      <c r="J526">
        <v>17496</v>
      </c>
      <c r="K526" s="1">
        <v>45874</v>
      </c>
      <c r="L526" s="2" t="s">
        <v>207</v>
      </c>
    </row>
    <row r="527" spans="1:12" x14ac:dyDescent="0.25">
      <c r="A527">
        <v>15211359</v>
      </c>
      <c r="C527" s="2" t="s">
        <v>40</v>
      </c>
      <c r="D527" s="2" t="s">
        <v>6691</v>
      </c>
      <c r="E527" s="1">
        <v>45873</v>
      </c>
      <c r="F527" s="2" t="s">
        <v>6692</v>
      </c>
      <c r="H527" s="2" t="s">
        <v>5929</v>
      </c>
      <c r="I527" s="2" t="s">
        <v>5930</v>
      </c>
      <c r="J527">
        <v>17496</v>
      </c>
      <c r="K527" s="1">
        <v>45874</v>
      </c>
      <c r="L527" s="2" t="s">
        <v>207</v>
      </c>
    </row>
    <row r="528" spans="1:12" x14ac:dyDescent="0.25">
      <c r="A528">
        <v>5166021</v>
      </c>
      <c r="C528" s="2" t="s">
        <v>262</v>
      </c>
      <c r="D528" s="2" t="s">
        <v>6693</v>
      </c>
      <c r="E528" s="1">
        <v>45873</v>
      </c>
      <c r="F528" s="2" t="s">
        <v>6694</v>
      </c>
      <c r="H528" s="2" t="s">
        <v>6173</v>
      </c>
      <c r="I528" s="2" t="s">
        <v>5959</v>
      </c>
      <c r="J528">
        <v>17496</v>
      </c>
      <c r="K528" s="1">
        <v>45874</v>
      </c>
      <c r="L528" s="2" t="s">
        <v>207</v>
      </c>
    </row>
    <row r="529" spans="1:12" x14ac:dyDescent="0.25">
      <c r="A529">
        <v>28000639</v>
      </c>
      <c r="C529" s="2" t="s">
        <v>18</v>
      </c>
      <c r="D529" s="2" t="s">
        <v>6695</v>
      </c>
      <c r="E529" s="1">
        <v>45870</v>
      </c>
      <c r="F529" s="2" t="s">
        <v>6696</v>
      </c>
      <c r="H529" s="2" t="s">
        <v>5920</v>
      </c>
      <c r="I529" s="2" t="s">
        <v>5921</v>
      </c>
      <c r="J529">
        <v>17496</v>
      </c>
      <c r="K529" s="1">
        <v>45874</v>
      </c>
      <c r="L529" s="2" t="s">
        <v>207</v>
      </c>
    </row>
    <row r="530" spans="1:12" x14ac:dyDescent="0.25">
      <c r="A530">
        <v>42480702</v>
      </c>
      <c r="C530" s="2" t="s">
        <v>50</v>
      </c>
      <c r="D530" s="2"/>
      <c r="E530" s="1">
        <v>45869</v>
      </c>
      <c r="F530" s="2" t="s">
        <v>6697</v>
      </c>
      <c r="H530" s="2" t="s">
        <v>6698</v>
      </c>
      <c r="I530" s="2" t="s">
        <v>5967</v>
      </c>
      <c r="J530">
        <v>17429</v>
      </c>
      <c r="K530" s="1">
        <v>45873</v>
      </c>
      <c r="L530" s="2" t="s">
        <v>207</v>
      </c>
    </row>
    <row r="531" spans="1:12" x14ac:dyDescent="0.25">
      <c r="A531">
        <v>42480702</v>
      </c>
      <c r="C531" s="2" t="s">
        <v>90</v>
      </c>
      <c r="D531" s="2" t="s">
        <v>6699</v>
      </c>
      <c r="E531" s="1">
        <v>45873</v>
      </c>
      <c r="F531" s="2" t="s">
        <v>6697</v>
      </c>
      <c r="H531" s="2" t="s">
        <v>6524</v>
      </c>
      <c r="I531" s="2" t="s">
        <v>6525</v>
      </c>
      <c r="J531">
        <v>17497</v>
      </c>
      <c r="K531" s="1">
        <v>45874</v>
      </c>
      <c r="L531" s="2" t="s">
        <v>207</v>
      </c>
    </row>
    <row r="532" spans="1:12" x14ac:dyDescent="0.25">
      <c r="A532">
        <v>17175490</v>
      </c>
      <c r="C532" s="2" t="s">
        <v>18</v>
      </c>
      <c r="D532" s="2" t="s">
        <v>6700</v>
      </c>
      <c r="E532" s="1">
        <v>45870</v>
      </c>
      <c r="F532" s="2" t="s">
        <v>6701</v>
      </c>
      <c r="H532" s="2" t="s">
        <v>5916</v>
      </c>
      <c r="I532" s="2" t="s">
        <v>5917</v>
      </c>
      <c r="J532">
        <v>17497</v>
      </c>
      <c r="K532" s="1">
        <v>45874</v>
      </c>
      <c r="L532" s="2" t="s">
        <v>207</v>
      </c>
    </row>
    <row r="533" spans="1:12" x14ac:dyDescent="0.25">
      <c r="A533">
        <v>44767642</v>
      </c>
      <c r="C533" s="2" t="s">
        <v>214</v>
      </c>
      <c r="D533" s="2" t="s">
        <v>6702</v>
      </c>
      <c r="E533" s="1">
        <v>45870</v>
      </c>
      <c r="F533" s="2" t="s">
        <v>6703</v>
      </c>
      <c r="H533" s="2" t="s">
        <v>6064</v>
      </c>
      <c r="I533" s="2" t="s">
        <v>5917</v>
      </c>
      <c r="J533">
        <v>17497</v>
      </c>
      <c r="K533" s="1">
        <v>45874</v>
      </c>
      <c r="L533" s="2" t="s">
        <v>207</v>
      </c>
    </row>
    <row r="534" spans="1:12" x14ac:dyDescent="0.25">
      <c r="A534">
        <v>35696232</v>
      </c>
      <c r="C534" s="2" t="s">
        <v>910</v>
      </c>
      <c r="D534" s="2" t="s">
        <v>6704</v>
      </c>
      <c r="E534" s="1">
        <v>45873</v>
      </c>
      <c r="F534" s="2" t="s">
        <v>6705</v>
      </c>
      <c r="H534" s="2" t="s">
        <v>5969</v>
      </c>
      <c r="I534" s="2" t="s">
        <v>5970</v>
      </c>
      <c r="J534">
        <v>17488</v>
      </c>
      <c r="K534" s="1">
        <v>45874</v>
      </c>
      <c r="L534" s="2" t="s">
        <v>207</v>
      </c>
    </row>
    <row r="535" spans="1:12" x14ac:dyDescent="0.25">
      <c r="A535">
        <v>35696232</v>
      </c>
      <c r="C535" s="2" t="s">
        <v>911</v>
      </c>
      <c r="D535" s="2" t="s">
        <v>6231</v>
      </c>
      <c r="E535" s="1">
        <v>45873</v>
      </c>
      <c r="F535" s="2" t="s">
        <v>6705</v>
      </c>
      <c r="H535" s="2" t="s">
        <v>5969</v>
      </c>
      <c r="I535" s="2" t="s">
        <v>5970</v>
      </c>
      <c r="J535">
        <v>17497</v>
      </c>
      <c r="K535" s="1">
        <v>45874</v>
      </c>
      <c r="L535" s="2" t="s">
        <v>207</v>
      </c>
    </row>
    <row r="536" spans="1:12" x14ac:dyDescent="0.25">
      <c r="A536">
        <v>35696232</v>
      </c>
      <c r="C536" s="2" t="s">
        <v>40</v>
      </c>
      <c r="D536" s="2" t="s">
        <v>6279</v>
      </c>
      <c r="E536" s="1">
        <v>45873</v>
      </c>
      <c r="F536" s="2" t="s">
        <v>6705</v>
      </c>
      <c r="H536" s="2" t="s">
        <v>5969</v>
      </c>
      <c r="I536" s="2" t="s">
        <v>5970</v>
      </c>
      <c r="J536">
        <v>17495</v>
      </c>
      <c r="K536" s="1">
        <v>45874</v>
      </c>
      <c r="L536" s="2" t="s">
        <v>207</v>
      </c>
    </row>
    <row r="537" spans="1:12" x14ac:dyDescent="0.25">
      <c r="A537">
        <v>10561027</v>
      </c>
      <c r="C537" s="2" t="s">
        <v>481</v>
      </c>
      <c r="D537" s="2" t="s">
        <v>6706</v>
      </c>
      <c r="E537" s="1">
        <v>45873</v>
      </c>
      <c r="F537" s="2" t="s">
        <v>6707</v>
      </c>
      <c r="H537" s="2" t="s">
        <v>6222</v>
      </c>
      <c r="I537" s="2" t="s">
        <v>5917</v>
      </c>
      <c r="J537">
        <v>17497</v>
      </c>
      <c r="K537" s="1">
        <v>45874</v>
      </c>
      <c r="L537" s="2" t="s">
        <v>207</v>
      </c>
    </row>
    <row r="538" spans="1:12" x14ac:dyDescent="0.25">
      <c r="A538">
        <v>10561027</v>
      </c>
      <c r="C538" s="2" t="s">
        <v>481</v>
      </c>
      <c r="D538" s="2" t="s">
        <v>6708</v>
      </c>
      <c r="E538" s="1">
        <v>45873</v>
      </c>
      <c r="F538" s="2" t="s">
        <v>6707</v>
      </c>
      <c r="H538" s="2" t="s">
        <v>6222</v>
      </c>
      <c r="I538" s="2" t="s">
        <v>5917</v>
      </c>
      <c r="J538">
        <v>17497</v>
      </c>
      <c r="K538" s="1">
        <v>45874</v>
      </c>
      <c r="L538" s="2" t="s">
        <v>207</v>
      </c>
    </row>
    <row r="539" spans="1:12" x14ac:dyDescent="0.25">
      <c r="A539">
        <v>42666250</v>
      </c>
      <c r="C539" s="2" t="s">
        <v>108</v>
      </c>
      <c r="D539" s="2" t="s">
        <v>6709</v>
      </c>
      <c r="E539" s="1">
        <v>45870</v>
      </c>
      <c r="F539" s="2" t="s">
        <v>6710</v>
      </c>
      <c r="H539" s="2" t="s">
        <v>5929</v>
      </c>
      <c r="I539" s="2" t="s">
        <v>5930</v>
      </c>
      <c r="J539">
        <v>17497</v>
      </c>
      <c r="K539" s="1">
        <v>45874</v>
      </c>
      <c r="L539" s="2" t="s">
        <v>207</v>
      </c>
    </row>
    <row r="540" spans="1:12" x14ac:dyDescent="0.25">
      <c r="A540">
        <v>41247858</v>
      </c>
      <c r="C540" s="2" t="s">
        <v>40</v>
      </c>
      <c r="D540" s="2" t="s">
        <v>6711</v>
      </c>
      <c r="E540" s="1">
        <v>45870</v>
      </c>
      <c r="F540" s="2" t="s">
        <v>6712</v>
      </c>
      <c r="H540" s="2" t="s">
        <v>6014</v>
      </c>
      <c r="I540" s="2" t="s">
        <v>5967</v>
      </c>
      <c r="J540">
        <v>17498</v>
      </c>
      <c r="K540" s="1">
        <v>45874</v>
      </c>
      <c r="L540" s="2" t="s">
        <v>207</v>
      </c>
    </row>
    <row r="541" spans="1:12" x14ac:dyDescent="0.25">
      <c r="A541">
        <v>35087833</v>
      </c>
      <c r="C541" s="2" t="s">
        <v>40</v>
      </c>
      <c r="D541" s="2" t="s">
        <v>6713</v>
      </c>
      <c r="E541" s="1">
        <v>45873</v>
      </c>
      <c r="F541" s="2" t="s">
        <v>6714</v>
      </c>
      <c r="H541" s="2" t="s">
        <v>6524</v>
      </c>
      <c r="I541" s="2" t="s">
        <v>6525</v>
      </c>
      <c r="J541">
        <v>17498</v>
      </c>
      <c r="K541" s="1">
        <v>45874</v>
      </c>
      <c r="L541" s="2" t="s">
        <v>207</v>
      </c>
    </row>
    <row r="542" spans="1:12" x14ac:dyDescent="0.25">
      <c r="A542">
        <v>29220713</v>
      </c>
      <c r="C542" s="2" t="s">
        <v>18</v>
      </c>
      <c r="D542" s="2"/>
      <c r="E542" s="1">
        <v>45870</v>
      </c>
      <c r="F542" s="2" t="s">
        <v>6715</v>
      </c>
      <c r="H542" s="2" t="s">
        <v>5929</v>
      </c>
      <c r="I542" s="2" t="s">
        <v>5930</v>
      </c>
      <c r="J542">
        <v>17498</v>
      </c>
      <c r="K542" s="1">
        <v>45874</v>
      </c>
      <c r="L542" s="2" t="s">
        <v>207</v>
      </c>
    </row>
    <row r="543" spans="1:12" x14ac:dyDescent="0.25">
      <c r="A543">
        <v>26802903</v>
      </c>
      <c r="C543" s="2" t="s">
        <v>90</v>
      </c>
      <c r="D543" s="2" t="s">
        <v>6716</v>
      </c>
      <c r="E543" s="1">
        <v>45869</v>
      </c>
      <c r="F543" s="2" t="s">
        <v>6717</v>
      </c>
      <c r="H543" s="2" t="s">
        <v>6078</v>
      </c>
      <c r="I543" s="2" t="s">
        <v>5967</v>
      </c>
      <c r="J543">
        <v>17498</v>
      </c>
      <c r="K543" s="1">
        <v>45874</v>
      </c>
      <c r="L543" s="2" t="s">
        <v>207</v>
      </c>
    </row>
    <row r="544" spans="1:12" x14ac:dyDescent="0.25">
      <c r="A544">
        <v>24493798</v>
      </c>
      <c r="C544" s="2" t="s">
        <v>274</v>
      </c>
      <c r="D544" s="2" t="s">
        <v>6711</v>
      </c>
      <c r="E544" s="1">
        <v>45873</v>
      </c>
      <c r="F544" s="2" t="s">
        <v>6718</v>
      </c>
      <c r="H544" s="2" t="s">
        <v>5946</v>
      </c>
      <c r="I544" s="2" t="s">
        <v>5947</v>
      </c>
      <c r="J544">
        <v>17499</v>
      </c>
      <c r="K544" s="1">
        <v>45874</v>
      </c>
      <c r="L544" s="2" t="s">
        <v>207</v>
      </c>
    </row>
    <row r="545" spans="1:12" x14ac:dyDescent="0.25">
      <c r="A545">
        <v>26293680</v>
      </c>
      <c r="C545" s="2" t="s">
        <v>128</v>
      </c>
      <c r="D545" s="2" t="s">
        <v>6719</v>
      </c>
      <c r="E545" s="1">
        <v>45873</v>
      </c>
      <c r="F545" s="2" t="s">
        <v>6720</v>
      </c>
      <c r="H545" s="2" t="s">
        <v>5929</v>
      </c>
      <c r="I545" s="2" t="s">
        <v>5930</v>
      </c>
      <c r="J545">
        <v>17499</v>
      </c>
      <c r="K545" s="1">
        <v>45874</v>
      </c>
      <c r="L545" s="2" t="s">
        <v>207</v>
      </c>
    </row>
    <row r="546" spans="1:12" x14ac:dyDescent="0.25">
      <c r="A546">
        <v>27689340</v>
      </c>
      <c r="C546" s="2" t="s">
        <v>30</v>
      </c>
      <c r="D546" s="2"/>
      <c r="E546" s="1">
        <v>45841</v>
      </c>
      <c r="F546" s="2" t="s">
        <v>6721</v>
      </c>
      <c r="H546" s="2" t="s">
        <v>5966</v>
      </c>
      <c r="I546" s="2" t="s">
        <v>5967</v>
      </c>
      <c r="J546">
        <v>17499</v>
      </c>
      <c r="K546" s="1">
        <v>45874</v>
      </c>
      <c r="L546" s="2" t="s">
        <v>207</v>
      </c>
    </row>
    <row r="547" spans="1:12" x14ac:dyDescent="0.25">
      <c r="A547">
        <v>27689340</v>
      </c>
      <c r="C547" s="2" t="s">
        <v>29</v>
      </c>
      <c r="D547" s="2" t="s">
        <v>6722</v>
      </c>
      <c r="E547" s="1">
        <v>45869</v>
      </c>
      <c r="F547" s="2" t="s">
        <v>6721</v>
      </c>
      <c r="H547" s="2" t="s">
        <v>5966</v>
      </c>
      <c r="I547" s="2" t="s">
        <v>5967</v>
      </c>
      <c r="J547">
        <v>17499</v>
      </c>
      <c r="K547" s="1">
        <v>45874</v>
      </c>
      <c r="L547" s="2" t="s">
        <v>207</v>
      </c>
    </row>
    <row r="548" spans="1:12" x14ac:dyDescent="0.25">
      <c r="A548">
        <v>27689340</v>
      </c>
      <c r="C548" s="2" t="s">
        <v>30</v>
      </c>
      <c r="D548" s="2"/>
      <c r="E548" s="1">
        <v>45820</v>
      </c>
      <c r="F548" s="2" t="s">
        <v>6721</v>
      </c>
      <c r="H548" s="2" t="s">
        <v>5966</v>
      </c>
      <c r="I548" s="2" t="s">
        <v>5967</v>
      </c>
      <c r="J548">
        <v>17499</v>
      </c>
      <c r="K548" s="1">
        <v>45874</v>
      </c>
      <c r="L548" s="2" t="s">
        <v>207</v>
      </c>
    </row>
    <row r="549" spans="1:12" x14ac:dyDescent="0.25">
      <c r="A549">
        <v>27689340</v>
      </c>
      <c r="C549" s="2" t="s">
        <v>30</v>
      </c>
      <c r="D549" s="2"/>
      <c r="E549" s="1">
        <v>45855</v>
      </c>
      <c r="F549" s="2" t="s">
        <v>6721</v>
      </c>
      <c r="H549" s="2" t="s">
        <v>5966</v>
      </c>
      <c r="I549" s="2" t="s">
        <v>5967</v>
      </c>
      <c r="J549">
        <v>17499</v>
      </c>
      <c r="K549" s="1">
        <v>45874</v>
      </c>
      <c r="L549" s="2" t="s">
        <v>207</v>
      </c>
    </row>
    <row r="550" spans="1:12" x14ac:dyDescent="0.25">
      <c r="A550">
        <v>27689340</v>
      </c>
      <c r="C550" s="2" t="s">
        <v>30</v>
      </c>
      <c r="D550" s="2"/>
      <c r="E550" s="1">
        <v>45827</v>
      </c>
      <c r="F550" s="2" t="s">
        <v>6721</v>
      </c>
      <c r="H550" s="2" t="s">
        <v>5966</v>
      </c>
      <c r="I550" s="2" t="s">
        <v>5967</v>
      </c>
      <c r="J550">
        <v>17499</v>
      </c>
      <c r="K550" s="1">
        <v>45874</v>
      </c>
      <c r="L550" s="2" t="s">
        <v>207</v>
      </c>
    </row>
    <row r="551" spans="1:12" x14ac:dyDescent="0.25">
      <c r="A551">
        <v>27689340</v>
      </c>
      <c r="C551" s="2" t="s">
        <v>23</v>
      </c>
      <c r="D551" s="2"/>
      <c r="E551" s="1"/>
      <c r="F551" s="2" t="s">
        <v>6721</v>
      </c>
      <c r="H551" s="2" t="s">
        <v>5966</v>
      </c>
      <c r="I551" s="2" t="s">
        <v>5967</v>
      </c>
      <c r="J551">
        <v>17499</v>
      </c>
      <c r="K551" s="1">
        <v>45874</v>
      </c>
      <c r="L551" s="2" t="s">
        <v>207</v>
      </c>
    </row>
    <row r="552" spans="1:12" x14ac:dyDescent="0.25">
      <c r="A552">
        <v>22632083</v>
      </c>
      <c r="C552" s="2" t="s">
        <v>76</v>
      </c>
      <c r="D552" s="2"/>
      <c r="E552" s="1">
        <v>45870</v>
      </c>
      <c r="F552" s="2" t="s">
        <v>6723</v>
      </c>
      <c r="H552" s="2" t="s">
        <v>6272</v>
      </c>
      <c r="I552" s="2" t="s">
        <v>6093</v>
      </c>
      <c r="J552">
        <v>17499</v>
      </c>
      <c r="K552" s="1">
        <v>45874</v>
      </c>
      <c r="L552" s="2" t="s">
        <v>207</v>
      </c>
    </row>
    <row r="553" spans="1:12" x14ac:dyDescent="0.25">
      <c r="A553">
        <v>22632083</v>
      </c>
      <c r="C553" s="2" t="s">
        <v>119</v>
      </c>
      <c r="D553" s="2" t="s">
        <v>6724</v>
      </c>
      <c r="E553" s="1">
        <v>45869</v>
      </c>
      <c r="F553" s="2" t="s">
        <v>6723</v>
      </c>
      <c r="H553" s="2" t="s">
        <v>6272</v>
      </c>
      <c r="I553" s="2" t="s">
        <v>6093</v>
      </c>
      <c r="J553">
        <v>17499</v>
      </c>
      <c r="K553" s="1">
        <v>45874</v>
      </c>
      <c r="L553" s="2" t="s">
        <v>6003</v>
      </c>
    </row>
    <row r="554" spans="1:12" x14ac:dyDescent="0.25">
      <c r="A554">
        <v>13446790</v>
      </c>
      <c r="C554" s="2" t="s">
        <v>18</v>
      </c>
      <c r="D554" s="2" t="s">
        <v>6447</v>
      </c>
      <c r="E554" s="1">
        <v>45869</v>
      </c>
      <c r="F554" s="2" t="s">
        <v>6725</v>
      </c>
      <c r="H554" s="2" t="s">
        <v>5929</v>
      </c>
      <c r="I554" s="2" t="s">
        <v>5930</v>
      </c>
      <c r="J554">
        <v>17448</v>
      </c>
      <c r="K554" s="1">
        <v>45873</v>
      </c>
      <c r="L554" s="2" t="s">
        <v>207</v>
      </c>
    </row>
    <row r="555" spans="1:12" x14ac:dyDescent="0.25">
      <c r="A555">
        <v>13446790</v>
      </c>
      <c r="C555" s="2" t="s">
        <v>214</v>
      </c>
      <c r="D555" s="2" t="s">
        <v>6726</v>
      </c>
      <c r="E555" s="1">
        <v>45873</v>
      </c>
      <c r="F555" s="2" t="s">
        <v>6725</v>
      </c>
      <c r="H555" s="2" t="s">
        <v>5929</v>
      </c>
      <c r="I555" s="2" t="s">
        <v>5930</v>
      </c>
      <c r="J555">
        <v>17500</v>
      </c>
      <c r="K555" s="1">
        <v>45874</v>
      </c>
      <c r="L555" s="2" t="s">
        <v>207</v>
      </c>
    </row>
    <row r="556" spans="1:12" x14ac:dyDescent="0.25">
      <c r="A556">
        <v>39317838</v>
      </c>
      <c r="C556" s="2" t="s">
        <v>50</v>
      </c>
      <c r="D556" s="2"/>
      <c r="E556" s="1">
        <v>45873</v>
      </c>
      <c r="F556" s="2" t="s">
        <v>6727</v>
      </c>
      <c r="H556" s="2" t="s">
        <v>5929</v>
      </c>
      <c r="I556" s="2" t="s">
        <v>5930</v>
      </c>
      <c r="J556">
        <v>17500</v>
      </c>
      <c r="K556" s="1">
        <v>45874</v>
      </c>
      <c r="L556" s="2" t="s">
        <v>207</v>
      </c>
    </row>
    <row r="557" spans="1:12" x14ac:dyDescent="0.25">
      <c r="A557">
        <v>39317838</v>
      </c>
      <c r="C557" s="2" t="s">
        <v>717</v>
      </c>
      <c r="D557" s="2"/>
      <c r="E557" s="1"/>
      <c r="F557" s="2" t="s">
        <v>6727</v>
      </c>
      <c r="H557" s="2" t="s">
        <v>5929</v>
      </c>
      <c r="I557" s="2" t="s">
        <v>5930</v>
      </c>
      <c r="J557">
        <v>17500</v>
      </c>
      <c r="K557" s="1">
        <v>45874</v>
      </c>
      <c r="L557" s="2" t="s">
        <v>207</v>
      </c>
    </row>
    <row r="558" spans="1:12" x14ac:dyDescent="0.25">
      <c r="A558">
        <v>37104159</v>
      </c>
      <c r="C558" s="2" t="s">
        <v>234</v>
      </c>
      <c r="D558" s="2" t="s">
        <v>6728</v>
      </c>
      <c r="E558" s="1">
        <v>45873</v>
      </c>
      <c r="F558" s="2" t="s">
        <v>6729</v>
      </c>
      <c r="H558" s="2" t="s">
        <v>5933</v>
      </c>
      <c r="I558" s="2" t="s">
        <v>5917</v>
      </c>
      <c r="J558">
        <v>17500</v>
      </c>
      <c r="K558" s="1">
        <v>45874</v>
      </c>
      <c r="L558" s="2" t="s">
        <v>207</v>
      </c>
    </row>
    <row r="559" spans="1:12" x14ac:dyDescent="0.25">
      <c r="A559">
        <v>45224695</v>
      </c>
      <c r="C559" s="2" t="s">
        <v>90</v>
      </c>
      <c r="D559" s="2" t="s">
        <v>6239</v>
      </c>
      <c r="E559" s="1">
        <v>45873</v>
      </c>
      <c r="F559" s="2" t="s">
        <v>6730</v>
      </c>
      <c r="H559" s="2" t="s">
        <v>5969</v>
      </c>
      <c r="I559" s="2" t="s">
        <v>5970</v>
      </c>
      <c r="J559">
        <v>17500</v>
      </c>
      <c r="K559" s="1">
        <v>45874</v>
      </c>
      <c r="L559" s="2" t="s">
        <v>207</v>
      </c>
    </row>
    <row r="560" spans="1:12" x14ac:dyDescent="0.25">
      <c r="A560">
        <v>28558458</v>
      </c>
      <c r="C560" s="2" t="s">
        <v>83</v>
      </c>
      <c r="D560" s="2" t="s">
        <v>6731</v>
      </c>
      <c r="E560" s="1">
        <v>45873</v>
      </c>
      <c r="F560" s="2" t="s">
        <v>6732</v>
      </c>
      <c r="H560" s="2" t="s">
        <v>6002</v>
      </c>
      <c r="I560" s="2" t="s">
        <v>5980</v>
      </c>
      <c r="J560">
        <v>17501</v>
      </c>
      <c r="K560" s="1">
        <v>45874</v>
      </c>
      <c r="L560" s="2" t="s">
        <v>207</v>
      </c>
    </row>
    <row r="561" spans="1:12" x14ac:dyDescent="0.25">
      <c r="A561">
        <v>39425074</v>
      </c>
      <c r="C561" s="2" t="s">
        <v>90</v>
      </c>
      <c r="D561" s="2" t="s">
        <v>6733</v>
      </c>
      <c r="E561" s="1">
        <v>45873</v>
      </c>
      <c r="F561" s="2" t="s">
        <v>6734</v>
      </c>
      <c r="H561" s="2" t="s">
        <v>5953</v>
      </c>
      <c r="I561" s="2" t="s">
        <v>5917</v>
      </c>
      <c r="J561">
        <v>17501</v>
      </c>
      <c r="K561" s="1">
        <v>45874</v>
      </c>
      <c r="L561" s="2" t="s">
        <v>207</v>
      </c>
    </row>
    <row r="562" spans="1:12" x14ac:dyDescent="0.25">
      <c r="A562">
        <v>21491245</v>
      </c>
      <c r="C562" s="2" t="s">
        <v>274</v>
      </c>
      <c r="D562" s="2" t="s">
        <v>6735</v>
      </c>
      <c r="E562" s="1">
        <v>45869</v>
      </c>
      <c r="F562" s="2" t="s">
        <v>6736</v>
      </c>
      <c r="H562" s="2" t="s">
        <v>5933</v>
      </c>
      <c r="I562" s="2" t="s">
        <v>5917</v>
      </c>
      <c r="J562">
        <v>17501</v>
      </c>
      <c r="K562" s="1">
        <v>45874</v>
      </c>
      <c r="L562" s="2" t="s">
        <v>207</v>
      </c>
    </row>
    <row r="563" spans="1:12" x14ac:dyDescent="0.25">
      <c r="A563">
        <v>39606399</v>
      </c>
      <c r="C563" s="2" t="s">
        <v>90</v>
      </c>
      <c r="D563" s="2" t="s">
        <v>6737</v>
      </c>
      <c r="E563" s="1">
        <v>45873</v>
      </c>
      <c r="F563" s="2" t="s">
        <v>6738</v>
      </c>
      <c r="H563" s="2" t="s">
        <v>5953</v>
      </c>
      <c r="I563" s="2" t="s">
        <v>5917</v>
      </c>
      <c r="J563">
        <v>17501</v>
      </c>
      <c r="K563" s="1">
        <v>45874</v>
      </c>
      <c r="L563" s="2" t="s">
        <v>207</v>
      </c>
    </row>
    <row r="564" spans="1:12" x14ac:dyDescent="0.25">
      <c r="A564">
        <v>31375884</v>
      </c>
      <c r="C564" s="2" t="s">
        <v>40</v>
      </c>
      <c r="D564" s="2" t="s">
        <v>6739</v>
      </c>
      <c r="E564" s="1">
        <v>45871</v>
      </c>
      <c r="F564" s="2" t="s">
        <v>6740</v>
      </c>
      <c r="H564" s="2" t="s">
        <v>6002</v>
      </c>
      <c r="I564" s="2" t="s">
        <v>5980</v>
      </c>
      <c r="J564">
        <v>17501</v>
      </c>
      <c r="K564" s="1">
        <v>45874</v>
      </c>
      <c r="L564" s="2" t="s">
        <v>207</v>
      </c>
    </row>
    <row r="565" spans="1:12" x14ac:dyDescent="0.25">
      <c r="A565">
        <v>35013593</v>
      </c>
      <c r="C565" s="2" t="s">
        <v>77</v>
      </c>
      <c r="D565" s="2" t="s">
        <v>6741</v>
      </c>
      <c r="E565" s="1">
        <v>45869</v>
      </c>
      <c r="F565" s="2" t="s">
        <v>6742</v>
      </c>
      <c r="H565" s="2" t="s">
        <v>6032</v>
      </c>
      <c r="I565" s="2" t="s">
        <v>5980</v>
      </c>
      <c r="J565">
        <v>17470</v>
      </c>
      <c r="K565" s="1">
        <v>45873</v>
      </c>
      <c r="L565" s="2" t="s">
        <v>5972</v>
      </c>
    </row>
    <row r="566" spans="1:12" x14ac:dyDescent="0.25">
      <c r="A566">
        <v>35013593</v>
      </c>
      <c r="C566" s="2" t="s">
        <v>379</v>
      </c>
      <c r="D566" s="2"/>
      <c r="E566" s="1"/>
      <c r="F566" s="2" t="s">
        <v>6742</v>
      </c>
      <c r="H566" s="2" t="s">
        <v>6032</v>
      </c>
      <c r="I566" s="2" t="s">
        <v>5980</v>
      </c>
      <c r="J566">
        <v>17470</v>
      </c>
      <c r="K566" s="1">
        <v>45873</v>
      </c>
      <c r="L566" s="2" t="s">
        <v>207</v>
      </c>
    </row>
    <row r="567" spans="1:12" x14ac:dyDescent="0.25">
      <c r="A567">
        <v>35013593</v>
      </c>
      <c r="C567" s="2" t="s">
        <v>203</v>
      </c>
      <c r="D567" s="2" t="s">
        <v>6643</v>
      </c>
      <c r="E567" s="1">
        <v>45873</v>
      </c>
      <c r="F567" s="2" t="s">
        <v>6742</v>
      </c>
      <c r="H567" s="2" t="s">
        <v>6032</v>
      </c>
      <c r="I567" s="2" t="s">
        <v>5980</v>
      </c>
      <c r="J567">
        <v>17502</v>
      </c>
      <c r="K567" s="1">
        <v>45874</v>
      </c>
      <c r="L567" s="2" t="s">
        <v>6003</v>
      </c>
    </row>
    <row r="568" spans="1:12" x14ac:dyDescent="0.25">
      <c r="A568">
        <v>38364211</v>
      </c>
      <c r="C568" s="2" t="s">
        <v>94</v>
      </c>
      <c r="D568" s="2" t="s">
        <v>6743</v>
      </c>
      <c r="E568" s="1">
        <v>45873</v>
      </c>
      <c r="F568" s="2" t="s">
        <v>6744</v>
      </c>
      <c r="H568" s="2" t="s">
        <v>6032</v>
      </c>
      <c r="I568" s="2" t="s">
        <v>5980</v>
      </c>
      <c r="J568">
        <v>17502</v>
      </c>
      <c r="K568" s="1">
        <v>45874</v>
      </c>
      <c r="L568" s="2" t="s">
        <v>5972</v>
      </c>
    </row>
    <row r="569" spans="1:12" x14ac:dyDescent="0.25">
      <c r="A569">
        <v>38364211</v>
      </c>
      <c r="C569" s="2" t="s">
        <v>77</v>
      </c>
      <c r="D569" s="2" t="s">
        <v>6745</v>
      </c>
      <c r="E569" s="1">
        <v>45869</v>
      </c>
      <c r="F569" s="2" t="s">
        <v>6744</v>
      </c>
      <c r="H569" s="2" t="s">
        <v>6032</v>
      </c>
      <c r="I569" s="2" t="s">
        <v>5980</v>
      </c>
      <c r="J569">
        <v>17472</v>
      </c>
      <c r="K569" s="1">
        <v>45873</v>
      </c>
      <c r="L569" s="2" t="s">
        <v>5972</v>
      </c>
    </row>
    <row r="570" spans="1:12" x14ac:dyDescent="0.25">
      <c r="A570">
        <v>38364211</v>
      </c>
      <c r="C570" s="2" t="s">
        <v>379</v>
      </c>
      <c r="D570" s="2"/>
      <c r="E570" s="1">
        <v>45870</v>
      </c>
      <c r="F570" s="2" t="s">
        <v>6744</v>
      </c>
      <c r="H570" s="2" t="s">
        <v>6032</v>
      </c>
      <c r="I570" s="2" t="s">
        <v>5980</v>
      </c>
      <c r="J570">
        <v>17472</v>
      </c>
      <c r="K570" s="1">
        <v>45873</v>
      </c>
      <c r="L570" s="2" t="s">
        <v>207</v>
      </c>
    </row>
    <row r="571" spans="1:12" x14ac:dyDescent="0.25">
      <c r="A571">
        <v>35944850</v>
      </c>
      <c r="C571" s="2" t="s">
        <v>10</v>
      </c>
      <c r="D571" s="2" t="s">
        <v>6485</v>
      </c>
      <c r="E571" s="1">
        <v>45873</v>
      </c>
      <c r="F571" s="2" t="s">
        <v>6746</v>
      </c>
      <c r="H571" s="2" t="s">
        <v>5946</v>
      </c>
      <c r="I571" s="2" t="s">
        <v>5947</v>
      </c>
      <c r="J571">
        <v>17502</v>
      </c>
      <c r="K571" s="1">
        <v>45874</v>
      </c>
      <c r="L571" s="2" t="s">
        <v>207</v>
      </c>
    </row>
    <row r="572" spans="1:12" x14ac:dyDescent="0.25">
      <c r="A572">
        <v>25524876</v>
      </c>
      <c r="C572" s="2" t="s">
        <v>83</v>
      </c>
      <c r="D572" s="2" t="s">
        <v>6747</v>
      </c>
      <c r="E572" s="1">
        <v>45873</v>
      </c>
      <c r="F572" s="2" t="s">
        <v>6748</v>
      </c>
      <c r="H572" s="2" t="s">
        <v>5953</v>
      </c>
      <c r="I572" s="2" t="s">
        <v>5917</v>
      </c>
      <c r="J572">
        <v>17502</v>
      </c>
      <c r="K572" s="1">
        <v>45874</v>
      </c>
      <c r="L572" s="2" t="s">
        <v>207</v>
      </c>
    </row>
    <row r="573" spans="1:12" x14ac:dyDescent="0.25">
      <c r="A573">
        <v>22749343</v>
      </c>
      <c r="C573" s="2" t="s">
        <v>128</v>
      </c>
      <c r="D573" s="2" t="s">
        <v>6749</v>
      </c>
      <c r="E573" s="1">
        <v>45873</v>
      </c>
      <c r="F573" s="2" t="s">
        <v>6750</v>
      </c>
      <c r="H573" s="2" t="s">
        <v>5929</v>
      </c>
      <c r="I573" s="2" t="s">
        <v>5930</v>
      </c>
      <c r="J573">
        <v>17503</v>
      </c>
      <c r="K573" s="1">
        <v>45874</v>
      </c>
      <c r="L573" s="2" t="s">
        <v>207</v>
      </c>
    </row>
    <row r="574" spans="1:12" x14ac:dyDescent="0.25">
      <c r="A574">
        <v>14164097</v>
      </c>
      <c r="C574" s="2" t="s">
        <v>128</v>
      </c>
      <c r="D574" s="2" t="s">
        <v>6751</v>
      </c>
      <c r="E574" s="1">
        <v>45873</v>
      </c>
      <c r="F574" s="2" t="s">
        <v>6752</v>
      </c>
      <c r="H574" s="2" t="s">
        <v>5979</v>
      </c>
      <c r="I574" s="2" t="s">
        <v>5980</v>
      </c>
      <c r="J574">
        <v>17503</v>
      </c>
      <c r="K574" s="1">
        <v>45874</v>
      </c>
      <c r="L574" s="2" t="s">
        <v>207</v>
      </c>
    </row>
    <row r="575" spans="1:12" x14ac:dyDescent="0.25">
      <c r="A575">
        <v>17334404</v>
      </c>
      <c r="C575" s="2" t="s">
        <v>22</v>
      </c>
      <c r="D575" s="2" t="s">
        <v>6753</v>
      </c>
      <c r="E575" s="1">
        <v>45799</v>
      </c>
      <c r="F575" s="2" t="s">
        <v>6754</v>
      </c>
      <c r="H575" s="2" t="s">
        <v>6110</v>
      </c>
      <c r="I575" s="2" t="s">
        <v>6111</v>
      </c>
      <c r="J575">
        <v>17503</v>
      </c>
      <c r="K575" s="1">
        <v>45874</v>
      </c>
      <c r="L575" s="2" t="s">
        <v>207</v>
      </c>
    </row>
    <row r="576" spans="1:12" x14ac:dyDescent="0.25">
      <c r="A576">
        <v>17334404</v>
      </c>
      <c r="C576" s="2" t="s">
        <v>23</v>
      </c>
      <c r="D576" s="2"/>
      <c r="E576" s="1"/>
      <c r="F576" s="2" t="s">
        <v>6754</v>
      </c>
      <c r="H576" s="2" t="s">
        <v>6110</v>
      </c>
      <c r="I576" s="2" t="s">
        <v>6111</v>
      </c>
      <c r="J576">
        <v>17503</v>
      </c>
      <c r="K576" s="1">
        <v>45874</v>
      </c>
      <c r="L576" s="2" t="s">
        <v>207</v>
      </c>
    </row>
    <row r="577" spans="1:12" x14ac:dyDescent="0.25">
      <c r="A577">
        <v>16700620</v>
      </c>
      <c r="C577" s="2" t="s">
        <v>90</v>
      </c>
      <c r="D577" s="2" t="s">
        <v>6755</v>
      </c>
      <c r="E577" s="1">
        <v>45835</v>
      </c>
      <c r="F577" s="2" t="s">
        <v>6756</v>
      </c>
      <c r="H577" s="2" t="s">
        <v>6002</v>
      </c>
      <c r="I577" s="2" t="s">
        <v>5980</v>
      </c>
      <c r="J577">
        <v>17430</v>
      </c>
      <c r="K577" s="1">
        <v>45873</v>
      </c>
      <c r="L577" s="2" t="s">
        <v>207</v>
      </c>
    </row>
    <row r="578" spans="1:12" x14ac:dyDescent="0.25">
      <c r="A578">
        <v>16700620</v>
      </c>
      <c r="C578" s="2" t="s">
        <v>18</v>
      </c>
      <c r="D578" s="2" t="s">
        <v>6488</v>
      </c>
      <c r="E578" s="1">
        <v>45820</v>
      </c>
      <c r="F578" s="2" t="s">
        <v>6756</v>
      </c>
      <c r="H578" s="2" t="s">
        <v>6002</v>
      </c>
      <c r="I578" s="2" t="s">
        <v>5980</v>
      </c>
      <c r="J578">
        <v>17503</v>
      </c>
      <c r="K578" s="1">
        <v>45874</v>
      </c>
      <c r="L578" s="2" t="s">
        <v>207</v>
      </c>
    </row>
    <row r="579" spans="1:12" x14ac:dyDescent="0.25">
      <c r="A579">
        <v>16700620</v>
      </c>
      <c r="C579" s="2" t="s">
        <v>90</v>
      </c>
      <c r="D579" s="2" t="s">
        <v>6757</v>
      </c>
      <c r="E579" s="1">
        <v>45866</v>
      </c>
      <c r="F579" s="2" t="s">
        <v>6756</v>
      </c>
      <c r="H579" s="2" t="s">
        <v>6002</v>
      </c>
      <c r="I579" s="2" t="s">
        <v>5980</v>
      </c>
      <c r="J579">
        <v>17418</v>
      </c>
      <c r="K579" s="1">
        <v>45873</v>
      </c>
      <c r="L579" s="2" t="s">
        <v>207</v>
      </c>
    </row>
    <row r="580" spans="1:12" x14ac:dyDescent="0.25">
      <c r="A580">
        <v>28289023</v>
      </c>
      <c r="C580" s="2" t="s">
        <v>50</v>
      </c>
      <c r="D580" s="2"/>
      <c r="E580" s="1">
        <v>45873</v>
      </c>
      <c r="F580" s="2" t="s">
        <v>6758</v>
      </c>
      <c r="H580" s="2" t="s">
        <v>5929</v>
      </c>
      <c r="I580" s="2" t="s">
        <v>5930</v>
      </c>
      <c r="J580">
        <v>17452</v>
      </c>
      <c r="K580" s="1">
        <v>45873</v>
      </c>
      <c r="L580" s="2" t="s">
        <v>207</v>
      </c>
    </row>
    <row r="581" spans="1:12" x14ac:dyDescent="0.25">
      <c r="A581">
        <v>28289023</v>
      </c>
      <c r="C581" s="2" t="s">
        <v>18</v>
      </c>
      <c r="D581" s="2"/>
      <c r="E581" s="1">
        <v>45873</v>
      </c>
      <c r="F581" s="2" t="s">
        <v>6758</v>
      </c>
      <c r="H581" s="2" t="s">
        <v>5929</v>
      </c>
      <c r="I581" s="2" t="s">
        <v>5930</v>
      </c>
      <c r="J581">
        <v>17503</v>
      </c>
      <c r="K581" s="1">
        <v>45874</v>
      </c>
      <c r="L581" s="2" t="s">
        <v>207</v>
      </c>
    </row>
    <row r="582" spans="1:12" x14ac:dyDescent="0.25">
      <c r="A582">
        <v>28289023</v>
      </c>
      <c r="C582" s="2" t="s">
        <v>969</v>
      </c>
      <c r="D582" s="2"/>
      <c r="E582" s="1">
        <v>45873</v>
      </c>
      <c r="F582" s="2" t="s">
        <v>6758</v>
      </c>
      <c r="H582" s="2" t="s">
        <v>5929</v>
      </c>
      <c r="I582" s="2" t="s">
        <v>5930</v>
      </c>
      <c r="J582">
        <v>17503</v>
      </c>
      <c r="K582" s="1">
        <v>45874</v>
      </c>
      <c r="L582" s="2" t="s">
        <v>207</v>
      </c>
    </row>
    <row r="583" spans="1:12" x14ac:dyDescent="0.25">
      <c r="A583">
        <v>35105034</v>
      </c>
      <c r="C583" s="2" t="s">
        <v>90</v>
      </c>
      <c r="D583" s="2" t="s">
        <v>6759</v>
      </c>
      <c r="E583" s="1">
        <v>45803</v>
      </c>
      <c r="F583" s="2" t="s">
        <v>6760</v>
      </c>
      <c r="H583" s="2" t="s">
        <v>5924</v>
      </c>
      <c r="I583" s="2" t="s">
        <v>5917</v>
      </c>
      <c r="J583">
        <v>17414</v>
      </c>
      <c r="K583" s="1">
        <v>45873</v>
      </c>
      <c r="L583" s="2" t="s">
        <v>207</v>
      </c>
    </row>
    <row r="584" spans="1:12" x14ac:dyDescent="0.25">
      <c r="A584">
        <v>35105034</v>
      </c>
      <c r="C584" s="2" t="s">
        <v>90</v>
      </c>
      <c r="D584" s="2" t="s">
        <v>6511</v>
      </c>
      <c r="E584" s="1">
        <v>45835</v>
      </c>
      <c r="F584" s="2" t="s">
        <v>6760</v>
      </c>
      <c r="H584" s="2" t="s">
        <v>5924</v>
      </c>
      <c r="I584" s="2" t="s">
        <v>5917</v>
      </c>
      <c r="J584">
        <v>17443</v>
      </c>
      <c r="K584" s="1">
        <v>45873</v>
      </c>
      <c r="L584" s="2" t="s">
        <v>207</v>
      </c>
    </row>
    <row r="585" spans="1:12" x14ac:dyDescent="0.25">
      <c r="A585">
        <v>35105034</v>
      </c>
      <c r="C585" s="2" t="s">
        <v>90</v>
      </c>
      <c r="D585" s="2" t="s">
        <v>6761</v>
      </c>
      <c r="E585" s="1">
        <v>45866</v>
      </c>
      <c r="F585" s="2" t="s">
        <v>6760</v>
      </c>
      <c r="H585" s="2" t="s">
        <v>5924</v>
      </c>
      <c r="I585" s="2" t="s">
        <v>5917</v>
      </c>
      <c r="J585">
        <v>17504</v>
      </c>
      <c r="K585" s="1">
        <v>45874</v>
      </c>
      <c r="L585" s="2" t="s">
        <v>207</v>
      </c>
    </row>
    <row r="586" spans="1:12" x14ac:dyDescent="0.25">
      <c r="A586">
        <v>33883013</v>
      </c>
      <c r="C586" s="2" t="s">
        <v>131</v>
      </c>
      <c r="D586" s="2" t="s">
        <v>5910</v>
      </c>
      <c r="E586" s="1">
        <v>45870</v>
      </c>
      <c r="F586" s="2" t="s">
        <v>6762</v>
      </c>
      <c r="H586" s="2" t="s">
        <v>6064</v>
      </c>
      <c r="I586" s="2" t="s">
        <v>5917</v>
      </c>
      <c r="J586">
        <v>17504</v>
      </c>
      <c r="K586" s="1">
        <v>45874</v>
      </c>
      <c r="L586" s="2" t="s">
        <v>207</v>
      </c>
    </row>
    <row r="587" spans="1:12" x14ac:dyDescent="0.25">
      <c r="A587">
        <v>33883013</v>
      </c>
      <c r="C587" s="2" t="s">
        <v>40</v>
      </c>
      <c r="D587" s="2" t="s">
        <v>6763</v>
      </c>
      <c r="E587" s="1">
        <v>45870</v>
      </c>
      <c r="F587" s="2" t="s">
        <v>6762</v>
      </c>
      <c r="H587" s="2" t="s">
        <v>6064</v>
      </c>
      <c r="I587" s="2" t="s">
        <v>5917</v>
      </c>
      <c r="J587">
        <v>17439</v>
      </c>
      <c r="K587" s="1">
        <v>45873</v>
      </c>
      <c r="L587" s="2" t="s">
        <v>207</v>
      </c>
    </row>
    <row r="588" spans="1:12" x14ac:dyDescent="0.25">
      <c r="A588">
        <v>33883013</v>
      </c>
      <c r="C588" s="2" t="s">
        <v>14</v>
      </c>
      <c r="D588" s="2" t="s">
        <v>6764</v>
      </c>
      <c r="E588" s="1">
        <v>45870</v>
      </c>
      <c r="F588" s="2" t="s">
        <v>6762</v>
      </c>
      <c r="H588" s="2" t="s">
        <v>6064</v>
      </c>
      <c r="I588" s="2" t="s">
        <v>5917</v>
      </c>
      <c r="J588">
        <v>17429</v>
      </c>
      <c r="K588" s="1">
        <v>45873</v>
      </c>
      <c r="L588" s="2" t="s">
        <v>207</v>
      </c>
    </row>
    <row r="589" spans="1:12" x14ac:dyDescent="0.25">
      <c r="A589">
        <v>41617985</v>
      </c>
      <c r="C589" s="2" t="s">
        <v>976</v>
      </c>
      <c r="D589" s="2" t="s">
        <v>6765</v>
      </c>
      <c r="E589" s="1">
        <v>45860</v>
      </c>
      <c r="F589" s="2" t="s">
        <v>6766</v>
      </c>
      <c r="H589" s="2" t="s">
        <v>5929</v>
      </c>
      <c r="I589" s="2" t="s">
        <v>5930</v>
      </c>
      <c r="J589">
        <v>17504</v>
      </c>
      <c r="K589" s="1">
        <v>45874</v>
      </c>
      <c r="L589" s="2" t="s">
        <v>207</v>
      </c>
    </row>
    <row r="590" spans="1:12" x14ac:dyDescent="0.25">
      <c r="A590">
        <v>41617985</v>
      </c>
      <c r="C590" s="2" t="s">
        <v>977</v>
      </c>
      <c r="D590" s="2" t="s">
        <v>6767</v>
      </c>
      <c r="E590" s="1">
        <v>45860</v>
      </c>
      <c r="F590" s="2" t="s">
        <v>6766</v>
      </c>
      <c r="H590" s="2" t="s">
        <v>5929</v>
      </c>
      <c r="I590" s="2" t="s">
        <v>5930</v>
      </c>
      <c r="J590">
        <v>17504</v>
      </c>
      <c r="K590" s="1">
        <v>45874</v>
      </c>
      <c r="L590" s="2" t="s">
        <v>207</v>
      </c>
    </row>
    <row r="591" spans="1:12" x14ac:dyDescent="0.25">
      <c r="A591">
        <v>46070969</v>
      </c>
      <c r="C591" s="2" t="s">
        <v>722</v>
      </c>
      <c r="D591" s="2" t="s">
        <v>6236</v>
      </c>
      <c r="E591" s="1">
        <v>45811</v>
      </c>
      <c r="F591" s="2" t="s">
        <v>6768</v>
      </c>
      <c r="H591" s="2" t="s">
        <v>6110</v>
      </c>
      <c r="I591" s="2" t="s">
        <v>6111</v>
      </c>
      <c r="J591">
        <v>17504</v>
      </c>
      <c r="K591" s="1">
        <v>45874</v>
      </c>
      <c r="L591" s="2" t="s">
        <v>6089</v>
      </c>
    </row>
    <row r="592" spans="1:12" x14ac:dyDescent="0.25">
      <c r="A592">
        <v>46070969</v>
      </c>
      <c r="C592" s="2" t="s">
        <v>23</v>
      </c>
      <c r="D592" s="2"/>
      <c r="E592" s="1"/>
      <c r="F592" s="2" t="s">
        <v>6768</v>
      </c>
      <c r="H592" s="2" t="s">
        <v>6110</v>
      </c>
      <c r="I592" s="2" t="s">
        <v>6111</v>
      </c>
      <c r="J592">
        <v>17504</v>
      </c>
      <c r="K592" s="1">
        <v>45874</v>
      </c>
      <c r="L592" s="2" t="s">
        <v>207</v>
      </c>
    </row>
    <row r="593" spans="1:12" x14ac:dyDescent="0.25">
      <c r="A593">
        <v>1975119</v>
      </c>
      <c r="C593" s="2" t="s">
        <v>982</v>
      </c>
      <c r="D593" s="2" t="s">
        <v>6769</v>
      </c>
      <c r="E593" s="1">
        <v>45868</v>
      </c>
      <c r="F593" s="2" t="s">
        <v>6770</v>
      </c>
      <c r="H593" s="2" t="s">
        <v>5933</v>
      </c>
      <c r="I593" s="2" t="s">
        <v>5917</v>
      </c>
      <c r="J593">
        <v>17505</v>
      </c>
      <c r="K593" s="1">
        <v>45874</v>
      </c>
      <c r="L593" s="2" t="s">
        <v>207</v>
      </c>
    </row>
    <row r="594" spans="1:12" x14ac:dyDescent="0.25">
      <c r="A594">
        <v>43306454</v>
      </c>
      <c r="C594" s="2" t="s">
        <v>40</v>
      </c>
      <c r="D594" s="2" t="s">
        <v>6771</v>
      </c>
      <c r="E594" s="1">
        <v>45873</v>
      </c>
      <c r="F594" s="2" t="s">
        <v>6772</v>
      </c>
      <c r="H594" s="2" t="s">
        <v>6524</v>
      </c>
      <c r="I594" s="2" t="s">
        <v>6525</v>
      </c>
      <c r="J594">
        <v>17506</v>
      </c>
      <c r="K594" s="1">
        <v>45874</v>
      </c>
      <c r="L594" s="2" t="s">
        <v>207</v>
      </c>
    </row>
    <row r="595" spans="1:12" x14ac:dyDescent="0.25">
      <c r="A595">
        <v>30826862</v>
      </c>
      <c r="C595" s="2" t="s">
        <v>50</v>
      </c>
      <c r="D595" s="2"/>
      <c r="E595" s="1">
        <v>45873</v>
      </c>
      <c r="F595" s="2" t="s">
        <v>6773</v>
      </c>
      <c r="H595" s="2" t="s">
        <v>5929</v>
      </c>
      <c r="I595" s="2" t="s">
        <v>5930</v>
      </c>
      <c r="J595">
        <v>17506</v>
      </c>
      <c r="K595" s="1">
        <v>45874</v>
      </c>
      <c r="L595" s="2" t="s">
        <v>207</v>
      </c>
    </row>
    <row r="596" spans="1:12" x14ac:dyDescent="0.25">
      <c r="A596">
        <v>14763886</v>
      </c>
      <c r="C596" s="2" t="s">
        <v>50</v>
      </c>
      <c r="D596" s="2"/>
      <c r="E596" s="1">
        <v>45862</v>
      </c>
      <c r="F596" s="2" t="s">
        <v>6774</v>
      </c>
      <c r="H596" s="2" t="s">
        <v>6110</v>
      </c>
      <c r="I596" s="2" t="s">
        <v>6111</v>
      </c>
      <c r="J596">
        <v>17506</v>
      </c>
      <c r="K596" s="1">
        <v>45874</v>
      </c>
      <c r="L596" s="2" t="s">
        <v>207</v>
      </c>
    </row>
    <row r="597" spans="1:12" x14ac:dyDescent="0.25">
      <c r="A597">
        <v>15720557</v>
      </c>
      <c r="C597" s="2" t="s">
        <v>50</v>
      </c>
      <c r="D597" s="2"/>
      <c r="E597" s="1">
        <v>45820</v>
      </c>
      <c r="F597" s="2" t="s">
        <v>6775</v>
      </c>
      <c r="H597" s="2" t="s">
        <v>5969</v>
      </c>
      <c r="I597" s="2" t="s">
        <v>5970</v>
      </c>
      <c r="J597">
        <v>17506</v>
      </c>
      <c r="K597" s="1">
        <v>45874</v>
      </c>
      <c r="L597" s="2" t="s">
        <v>207</v>
      </c>
    </row>
    <row r="598" spans="1:12" x14ac:dyDescent="0.25">
      <c r="A598">
        <v>48839210</v>
      </c>
      <c r="C598" s="2" t="s">
        <v>993</v>
      </c>
      <c r="D598" s="2"/>
      <c r="E598" s="1"/>
      <c r="F598" s="2" t="s">
        <v>6776</v>
      </c>
      <c r="H598" s="2" t="s">
        <v>5953</v>
      </c>
      <c r="I598" s="2" t="s">
        <v>5917</v>
      </c>
      <c r="J598">
        <v>17506</v>
      </c>
      <c r="K598" s="1">
        <v>45874</v>
      </c>
      <c r="L598" s="2" t="s">
        <v>207</v>
      </c>
    </row>
    <row r="599" spans="1:12" x14ac:dyDescent="0.25">
      <c r="A599">
        <v>30835607</v>
      </c>
      <c r="C599" s="2" t="s">
        <v>40</v>
      </c>
      <c r="D599" s="2" t="s">
        <v>6023</v>
      </c>
      <c r="E599" s="1">
        <v>45869</v>
      </c>
      <c r="F599" s="2" t="s">
        <v>6777</v>
      </c>
      <c r="H599" s="2" t="s">
        <v>6032</v>
      </c>
      <c r="I599" s="2" t="s">
        <v>5980</v>
      </c>
      <c r="J599">
        <v>17507</v>
      </c>
      <c r="K599" s="1">
        <v>45874</v>
      </c>
      <c r="L599" s="2" t="s">
        <v>207</v>
      </c>
    </row>
    <row r="600" spans="1:12" x14ac:dyDescent="0.25">
      <c r="A600">
        <v>917705</v>
      </c>
      <c r="C600" s="2" t="s">
        <v>6778</v>
      </c>
      <c r="D600" s="2" t="s">
        <v>6779</v>
      </c>
      <c r="E600" s="1">
        <v>45869</v>
      </c>
      <c r="F600" s="2" t="s">
        <v>6780</v>
      </c>
      <c r="H600" s="2" t="s">
        <v>5912</v>
      </c>
      <c r="I600" s="2" t="s">
        <v>5913</v>
      </c>
      <c r="J600">
        <v>17508</v>
      </c>
      <c r="K600" s="1">
        <v>45874</v>
      </c>
      <c r="L600" s="2" t="s">
        <v>207</v>
      </c>
    </row>
    <row r="601" spans="1:12" x14ac:dyDescent="0.25">
      <c r="A601">
        <v>39419757</v>
      </c>
      <c r="C601" s="2" t="s">
        <v>265</v>
      </c>
      <c r="D601" s="2" t="s">
        <v>6781</v>
      </c>
      <c r="E601" s="1">
        <v>45873</v>
      </c>
      <c r="F601" s="2" t="s">
        <v>6782</v>
      </c>
      <c r="H601" s="2" t="s">
        <v>6110</v>
      </c>
      <c r="I601" s="2" t="s">
        <v>6111</v>
      </c>
      <c r="J601">
        <v>17508</v>
      </c>
      <c r="K601" s="1">
        <v>45874</v>
      </c>
      <c r="L601" s="2" t="s">
        <v>207</v>
      </c>
    </row>
    <row r="602" spans="1:12" x14ac:dyDescent="0.25">
      <c r="A602">
        <v>26277685</v>
      </c>
      <c r="C602" s="2" t="s">
        <v>50</v>
      </c>
      <c r="D602" s="2"/>
      <c r="E602" s="1">
        <v>45862</v>
      </c>
      <c r="F602" s="2" t="s">
        <v>6783</v>
      </c>
      <c r="H602" s="2" t="s">
        <v>6110</v>
      </c>
      <c r="I602" s="2" t="s">
        <v>6111</v>
      </c>
      <c r="J602">
        <v>17508</v>
      </c>
      <c r="K602" s="1">
        <v>45874</v>
      </c>
      <c r="L602" s="2" t="s">
        <v>207</v>
      </c>
    </row>
    <row r="603" spans="1:12" x14ac:dyDescent="0.25">
      <c r="A603">
        <v>33996802</v>
      </c>
      <c r="C603" s="2" t="s">
        <v>90</v>
      </c>
      <c r="D603" s="2" t="s">
        <v>6542</v>
      </c>
      <c r="E603" s="1">
        <v>45835</v>
      </c>
      <c r="F603" s="2" t="s">
        <v>6784</v>
      </c>
      <c r="H603" s="2" t="s">
        <v>6002</v>
      </c>
      <c r="I603" s="2" t="s">
        <v>5980</v>
      </c>
      <c r="J603">
        <v>17468</v>
      </c>
      <c r="K603" s="1">
        <v>45873</v>
      </c>
      <c r="L603" s="2" t="s">
        <v>207</v>
      </c>
    </row>
    <row r="604" spans="1:12" x14ac:dyDescent="0.25">
      <c r="A604">
        <v>33996802</v>
      </c>
      <c r="C604" s="2" t="s">
        <v>90</v>
      </c>
      <c r="D604" s="2" t="s">
        <v>6785</v>
      </c>
      <c r="E604" s="1">
        <v>45868</v>
      </c>
      <c r="F604" s="2" t="s">
        <v>6784</v>
      </c>
      <c r="H604" s="2" t="s">
        <v>6002</v>
      </c>
      <c r="I604" s="2" t="s">
        <v>5980</v>
      </c>
      <c r="J604">
        <v>17509</v>
      </c>
      <c r="K604" s="1">
        <v>45874</v>
      </c>
      <c r="L604" s="2" t="s">
        <v>207</v>
      </c>
    </row>
    <row r="605" spans="1:12" x14ac:dyDescent="0.25">
      <c r="A605">
        <v>30245991</v>
      </c>
      <c r="C605" s="2" t="s">
        <v>428</v>
      </c>
      <c r="D605" s="2" t="s">
        <v>6786</v>
      </c>
      <c r="E605" s="1">
        <v>45866</v>
      </c>
      <c r="F605" s="2" t="s">
        <v>6787</v>
      </c>
      <c r="H605" s="2" t="s">
        <v>5966</v>
      </c>
      <c r="I605" s="2" t="s">
        <v>5967</v>
      </c>
      <c r="J605">
        <v>17509</v>
      </c>
      <c r="K605" s="1">
        <v>45874</v>
      </c>
      <c r="L605" s="2" t="s">
        <v>207</v>
      </c>
    </row>
    <row r="606" spans="1:12" x14ac:dyDescent="0.25">
      <c r="A606">
        <v>30245991</v>
      </c>
      <c r="C606" s="2" t="s">
        <v>30</v>
      </c>
      <c r="D606" s="2"/>
      <c r="E606" s="1">
        <v>45852</v>
      </c>
      <c r="F606" s="2" t="s">
        <v>6787</v>
      </c>
      <c r="H606" s="2" t="s">
        <v>5966</v>
      </c>
      <c r="I606" s="2" t="s">
        <v>5967</v>
      </c>
      <c r="J606">
        <v>17509</v>
      </c>
      <c r="K606" s="1">
        <v>45874</v>
      </c>
      <c r="L606" s="2" t="s">
        <v>207</v>
      </c>
    </row>
    <row r="607" spans="1:12" x14ac:dyDescent="0.25">
      <c r="A607">
        <v>30245991</v>
      </c>
      <c r="C607" s="2" t="s">
        <v>23</v>
      </c>
      <c r="D607" s="2"/>
      <c r="E607" s="1"/>
      <c r="F607" s="2" t="s">
        <v>6787</v>
      </c>
      <c r="H607" s="2" t="s">
        <v>5966</v>
      </c>
      <c r="I607" s="2" t="s">
        <v>5967</v>
      </c>
      <c r="J607">
        <v>17509</v>
      </c>
      <c r="K607" s="1">
        <v>45874</v>
      </c>
      <c r="L607" s="2" t="s">
        <v>207</v>
      </c>
    </row>
    <row r="608" spans="1:12" x14ac:dyDescent="0.25">
      <c r="A608">
        <v>18441018</v>
      </c>
      <c r="C608" s="2" t="s">
        <v>90</v>
      </c>
      <c r="D608" s="2" t="s">
        <v>6788</v>
      </c>
      <c r="E608" s="1">
        <v>45873</v>
      </c>
      <c r="F608" s="2" t="s">
        <v>6789</v>
      </c>
      <c r="H608" s="2" t="s">
        <v>6037</v>
      </c>
      <c r="I608" s="2" t="s">
        <v>5967</v>
      </c>
      <c r="J608">
        <v>17510</v>
      </c>
      <c r="K608" s="1">
        <v>45874</v>
      </c>
      <c r="L608" s="2" t="s">
        <v>207</v>
      </c>
    </row>
    <row r="609" spans="1:12" x14ac:dyDescent="0.25">
      <c r="A609">
        <v>33195499</v>
      </c>
      <c r="C609" s="2" t="s">
        <v>214</v>
      </c>
      <c r="D609" s="2" t="s">
        <v>6790</v>
      </c>
      <c r="E609" s="1">
        <v>45874</v>
      </c>
      <c r="F609" s="2" t="s">
        <v>6791</v>
      </c>
      <c r="H609" s="2" t="s">
        <v>6222</v>
      </c>
      <c r="I609" s="2" t="s">
        <v>5917</v>
      </c>
      <c r="J609">
        <v>17510</v>
      </c>
      <c r="K609" s="1">
        <v>45874</v>
      </c>
      <c r="L609" s="2" t="s">
        <v>207</v>
      </c>
    </row>
    <row r="610" spans="1:12" x14ac:dyDescent="0.25">
      <c r="A610">
        <v>42049948</v>
      </c>
      <c r="C610" s="2" t="s">
        <v>50</v>
      </c>
      <c r="D610" s="2"/>
      <c r="E610" s="1">
        <v>45870</v>
      </c>
      <c r="F610" s="2" t="s">
        <v>6792</v>
      </c>
      <c r="H610" s="2" t="s">
        <v>5929</v>
      </c>
      <c r="I610" s="2" t="s">
        <v>5930</v>
      </c>
      <c r="J610">
        <v>17511</v>
      </c>
      <c r="K610" s="1">
        <v>45874</v>
      </c>
      <c r="L610" s="2" t="s">
        <v>207</v>
      </c>
    </row>
    <row r="611" spans="1:12" x14ac:dyDescent="0.25">
      <c r="A611">
        <v>42049948</v>
      </c>
      <c r="C611" s="2" t="s">
        <v>717</v>
      </c>
      <c r="D611" s="2"/>
      <c r="E611" s="1"/>
      <c r="F611" s="2" t="s">
        <v>6792</v>
      </c>
      <c r="H611" s="2" t="s">
        <v>5929</v>
      </c>
      <c r="I611" s="2" t="s">
        <v>5930</v>
      </c>
      <c r="J611">
        <v>17511</v>
      </c>
      <c r="K611" s="1">
        <v>45874</v>
      </c>
      <c r="L611" s="2" t="s">
        <v>207</v>
      </c>
    </row>
    <row r="612" spans="1:12" x14ac:dyDescent="0.25">
      <c r="A612">
        <v>32421768</v>
      </c>
      <c r="C612" s="2" t="s">
        <v>18</v>
      </c>
      <c r="D612" s="2" t="s">
        <v>6793</v>
      </c>
      <c r="E612" s="1">
        <v>45873</v>
      </c>
      <c r="F612" s="2" t="s">
        <v>6794</v>
      </c>
      <c r="H612" s="2" t="s">
        <v>5920</v>
      </c>
      <c r="I612" s="2" t="s">
        <v>5921</v>
      </c>
      <c r="J612">
        <v>17511</v>
      </c>
      <c r="K612" s="1">
        <v>45874</v>
      </c>
      <c r="L612" s="2" t="s">
        <v>207</v>
      </c>
    </row>
    <row r="613" spans="1:12" x14ac:dyDescent="0.25">
      <c r="A613">
        <v>47095996</v>
      </c>
      <c r="C613" s="2" t="s">
        <v>108</v>
      </c>
      <c r="D613" s="2" t="s">
        <v>6795</v>
      </c>
      <c r="E613" s="1">
        <v>45874</v>
      </c>
      <c r="F613" s="2" t="s">
        <v>6796</v>
      </c>
      <c r="H613" s="2" t="s">
        <v>6064</v>
      </c>
      <c r="I613" s="2" t="s">
        <v>5917</v>
      </c>
      <c r="J613">
        <v>17511</v>
      </c>
      <c r="K613" s="1">
        <v>45874</v>
      </c>
      <c r="L613" s="2" t="s">
        <v>207</v>
      </c>
    </row>
    <row r="614" spans="1:12" x14ac:dyDescent="0.25">
      <c r="A614">
        <v>29289382</v>
      </c>
      <c r="C614" s="2" t="s">
        <v>131</v>
      </c>
      <c r="D614" s="2" t="s">
        <v>6797</v>
      </c>
      <c r="E614" s="1">
        <v>45873</v>
      </c>
      <c r="F614" s="2" t="s">
        <v>6798</v>
      </c>
      <c r="H614" s="2" t="s">
        <v>6032</v>
      </c>
      <c r="I614" s="2" t="s">
        <v>5980</v>
      </c>
      <c r="J614">
        <v>17465</v>
      </c>
      <c r="K614" s="1">
        <v>45873</v>
      </c>
      <c r="L614" s="2" t="s">
        <v>207</v>
      </c>
    </row>
    <row r="615" spans="1:12" x14ac:dyDescent="0.25">
      <c r="A615">
        <v>29289382</v>
      </c>
      <c r="C615" s="2" t="s">
        <v>18</v>
      </c>
      <c r="D615" s="2" t="s">
        <v>6799</v>
      </c>
      <c r="E615" s="1">
        <v>45863</v>
      </c>
      <c r="F615" s="2" t="s">
        <v>6798</v>
      </c>
      <c r="H615" s="2" t="s">
        <v>6032</v>
      </c>
      <c r="I615" s="2" t="s">
        <v>5980</v>
      </c>
      <c r="J615">
        <v>17512</v>
      </c>
      <c r="K615" s="1">
        <v>45874</v>
      </c>
      <c r="L615" s="2" t="s">
        <v>207</v>
      </c>
    </row>
    <row r="616" spans="1:12" x14ac:dyDescent="0.25">
      <c r="A616">
        <v>43990440</v>
      </c>
      <c r="C616" s="2" t="s">
        <v>1023</v>
      </c>
      <c r="D616" s="2" t="s">
        <v>6189</v>
      </c>
      <c r="E616" s="1">
        <v>45867</v>
      </c>
      <c r="F616" s="2" t="s">
        <v>6800</v>
      </c>
      <c r="H616" s="2" t="s">
        <v>6014</v>
      </c>
      <c r="I616" s="2" t="s">
        <v>5967</v>
      </c>
      <c r="J616">
        <v>17419</v>
      </c>
      <c r="K616" s="1">
        <v>45873</v>
      </c>
      <c r="L616" s="2" t="s">
        <v>207</v>
      </c>
    </row>
    <row r="617" spans="1:12" x14ac:dyDescent="0.25">
      <c r="A617">
        <v>43990440</v>
      </c>
      <c r="C617" s="2" t="s">
        <v>10</v>
      </c>
      <c r="D617" s="2" t="s">
        <v>6801</v>
      </c>
      <c r="E617" s="1">
        <v>45873</v>
      </c>
      <c r="F617" s="2" t="s">
        <v>6800</v>
      </c>
      <c r="H617" s="2" t="s">
        <v>6014</v>
      </c>
      <c r="I617" s="2" t="s">
        <v>5967</v>
      </c>
      <c r="J617">
        <v>17512</v>
      </c>
      <c r="K617" s="1">
        <v>45874</v>
      </c>
      <c r="L617" s="2" t="s">
        <v>207</v>
      </c>
    </row>
    <row r="618" spans="1:12" x14ac:dyDescent="0.25">
      <c r="A618">
        <v>39535611</v>
      </c>
      <c r="C618" s="2" t="s">
        <v>182</v>
      </c>
      <c r="D618" s="2" t="s">
        <v>6802</v>
      </c>
      <c r="E618" s="1">
        <v>45873</v>
      </c>
      <c r="F618" s="2" t="s">
        <v>6803</v>
      </c>
      <c r="H618" s="2" t="s">
        <v>5936</v>
      </c>
      <c r="I618" s="2" t="s">
        <v>5937</v>
      </c>
      <c r="J618">
        <v>17512</v>
      </c>
      <c r="K618" s="1">
        <v>45874</v>
      </c>
      <c r="L618" s="2" t="s">
        <v>207</v>
      </c>
    </row>
    <row r="619" spans="1:12" x14ac:dyDescent="0.25">
      <c r="A619">
        <v>24859660</v>
      </c>
      <c r="C619" s="2" t="s">
        <v>40</v>
      </c>
      <c r="D619" s="2" t="s">
        <v>6804</v>
      </c>
      <c r="E619" s="1">
        <v>45873</v>
      </c>
      <c r="F619" s="2" t="s">
        <v>6805</v>
      </c>
      <c r="H619" s="2" t="s">
        <v>6064</v>
      </c>
      <c r="I619" s="2" t="s">
        <v>5917</v>
      </c>
      <c r="J619">
        <v>17512</v>
      </c>
      <c r="K619" s="1">
        <v>45874</v>
      </c>
      <c r="L619" s="2" t="s">
        <v>207</v>
      </c>
    </row>
    <row r="620" spans="1:12" x14ac:dyDescent="0.25">
      <c r="A620">
        <v>33501660</v>
      </c>
      <c r="C620" s="2" t="s">
        <v>234</v>
      </c>
      <c r="D620" s="2" t="s">
        <v>6806</v>
      </c>
      <c r="E620" s="1">
        <v>45873</v>
      </c>
      <c r="F620" s="2" t="s">
        <v>6807</v>
      </c>
      <c r="H620" s="2" t="s">
        <v>6037</v>
      </c>
      <c r="I620" s="2" t="s">
        <v>5967</v>
      </c>
      <c r="J620">
        <v>17512</v>
      </c>
      <c r="K620" s="1">
        <v>45874</v>
      </c>
      <c r="L620" s="2" t="s">
        <v>207</v>
      </c>
    </row>
    <row r="621" spans="1:12" x14ac:dyDescent="0.25">
      <c r="A621">
        <v>15669535</v>
      </c>
      <c r="C621" s="2" t="s">
        <v>40</v>
      </c>
      <c r="D621" s="2" t="s">
        <v>6057</v>
      </c>
      <c r="E621" s="1">
        <v>45873</v>
      </c>
      <c r="F621" s="2" t="s">
        <v>6808</v>
      </c>
      <c r="H621" s="2" t="s">
        <v>6032</v>
      </c>
      <c r="I621" s="2" t="s">
        <v>5980</v>
      </c>
      <c r="J621">
        <v>17512</v>
      </c>
      <c r="K621" s="1">
        <v>45874</v>
      </c>
      <c r="L621" s="2" t="s">
        <v>207</v>
      </c>
    </row>
    <row r="622" spans="1:12" x14ac:dyDescent="0.25">
      <c r="A622">
        <v>48913511</v>
      </c>
      <c r="C622" s="2" t="s">
        <v>40</v>
      </c>
      <c r="D622" s="2" t="s">
        <v>6809</v>
      </c>
      <c r="E622" s="1">
        <v>45869</v>
      </c>
      <c r="F622" s="2" t="s">
        <v>6810</v>
      </c>
      <c r="H622" s="2" t="s">
        <v>6037</v>
      </c>
      <c r="I622" s="2" t="s">
        <v>5967</v>
      </c>
      <c r="J622">
        <v>17512</v>
      </c>
      <c r="K622" s="1">
        <v>45874</v>
      </c>
      <c r="L622" s="2" t="s">
        <v>207</v>
      </c>
    </row>
    <row r="623" spans="1:12" x14ac:dyDescent="0.25">
      <c r="A623">
        <v>4979492</v>
      </c>
      <c r="C623" s="2" t="s">
        <v>18</v>
      </c>
      <c r="D623" s="2" t="s">
        <v>6811</v>
      </c>
      <c r="E623" s="1">
        <v>45873</v>
      </c>
      <c r="F623" s="2" t="s">
        <v>6812</v>
      </c>
      <c r="H623" s="2" t="s">
        <v>5929</v>
      </c>
      <c r="I623" s="2" t="s">
        <v>5930</v>
      </c>
      <c r="J623">
        <v>17512</v>
      </c>
      <c r="K623" s="1">
        <v>45874</v>
      </c>
      <c r="L623" s="2" t="s">
        <v>207</v>
      </c>
    </row>
    <row r="624" spans="1:12" x14ac:dyDescent="0.25">
      <c r="A624">
        <v>46959920</v>
      </c>
      <c r="C624" s="2" t="s">
        <v>90</v>
      </c>
      <c r="D624" s="2" t="s">
        <v>6813</v>
      </c>
      <c r="E624" s="1">
        <v>45874</v>
      </c>
      <c r="F624" s="2" t="s">
        <v>6814</v>
      </c>
      <c r="H624" s="2" t="s">
        <v>5920</v>
      </c>
      <c r="I624" s="2" t="s">
        <v>5921</v>
      </c>
      <c r="J624">
        <v>17514</v>
      </c>
      <c r="K624" s="1">
        <v>45874</v>
      </c>
      <c r="L624" s="2" t="s">
        <v>207</v>
      </c>
    </row>
    <row r="625" spans="1:12" x14ac:dyDescent="0.25">
      <c r="A625">
        <v>40168454</v>
      </c>
      <c r="C625" s="2" t="s">
        <v>182</v>
      </c>
      <c r="D625" s="2" t="s">
        <v>6815</v>
      </c>
      <c r="E625" s="1">
        <v>45866</v>
      </c>
      <c r="F625" s="2" t="s">
        <v>6816</v>
      </c>
      <c r="H625" s="2" t="s">
        <v>5929</v>
      </c>
      <c r="I625" s="2" t="s">
        <v>5930</v>
      </c>
      <c r="J625">
        <v>17514</v>
      </c>
      <c r="K625" s="1">
        <v>45874</v>
      </c>
      <c r="L625" s="2" t="s">
        <v>207</v>
      </c>
    </row>
    <row r="626" spans="1:12" x14ac:dyDescent="0.25">
      <c r="A626">
        <v>7420788</v>
      </c>
      <c r="C626" s="2" t="s">
        <v>23</v>
      </c>
      <c r="D626" s="2"/>
      <c r="E626" s="1">
        <v>45853</v>
      </c>
      <c r="F626" s="2" t="s">
        <v>6817</v>
      </c>
      <c r="H626" s="2" t="s">
        <v>6818</v>
      </c>
      <c r="I626" s="2" t="s">
        <v>5959</v>
      </c>
      <c r="J626">
        <v>17514</v>
      </c>
      <c r="K626" s="1">
        <v>45874</v>
      </c>
      <c r="L626" s="2" t="s">
        <v>207</v>
      </c>
    </row>
    <row r="627" spans="1:12" x14ac:dyDescent="0.25">
      <c r="A627">
        <v>7420788</v>
      </c>
      <c r="C627" s="2" t="s">
        <v>22</v>
      </c>
      <c r="D627" s="2" t="s">
        <v>6819</v>
      </c>
      <c r="E627" s="1">
        <v>45847</v>
      </c>
      <c r="F627" s="2" t="s">
        <v>6817</v>
      </c>
      <c r="H627" s="2" t="s">
        <v>6818</v>
      </c>
      <c r="I627" s="2" t="s">
        <v>5959</v>
      </c>
      <c r="J627">
        <v>17514</v>
      </c>
      <c r="K627" s="1">
        <v>45874</v>
      </c>
      <c r="L627" s="2" t="s">
        <v>207</v>
      </c>
    </row>
    <row r="628" spans="1:12" x14ac:dyDescent="0.25">
      <c r="A628">
        <v>8351902</v>
      </c>
      <c r="C628" s="2" t="s">
        <v>76</v>
      </c>
      <c r="D628" s="2"/>
      <c r="E628" s="1">
        <v>45855</v>
      </c>
      <c r="F628" s="2" t="s">
        <v>6820</v>
      </c>
      <c r="H628" s="2" t="s">
        <v>6818</v>
      </c>
      <c r="I628" s="2" t="s">
        <v>5959</v>
      </c>
      <c r="J628">
        <v>17515</v>
      </c>
      <c r="K628" s="1">
        <v>45874</v>
      </c>
      <c r="L628" s="2" t="s">
        <v>207</v>
      </c>
    </row>
    <row r="629" spans="1:12" x14ac:dyDescent="0.25">
      <c r="A629">
        <v>8351902</v>
      </c>
      <c r="C629" s="2" t="s">
        <v>335</v>
      </c>
      <c r="D629" s="2"/>
      <c r="E629" s="1">
        <v>45847</v>
      </c>
      <c r="F629" s="2" t="s">
        <v>6820</v>
      </c>
      <c r="H629" s="2" t="s">
        <v>6818</v>
      </c>
      <c r="I629" s="2" t="s">
        <v>5959</v>
      </c>
      <c r="J629">
        <v>17515</v>
      </c>
      <c r="K629" s="1">
        <v>45874</v>
      </c>
      <c r="L629" s="2" t="s">
        <v>207</v>
      </c>
    </row>
    <row r="630" spans="1:12" x14ac:dyDescent="0.25">
      <c r="A630">
        <v>23390514</v>
      </c>
      <c r="C630" s="2" t="s">
        <v>379</v>
      </c>
      <c r="D630" s="2"/>
      <c r="E630" s="1"/>
      <c r="F630" s="2" t="s">
        <v>6821</v>
      </c>
      <c r="H630" s="2" t="s">
        <v>6032</v>
      </c>
      <c r="I630" s="2" t="s">
        <v>5980</v>
      </c>
      <c r="J630">
        <v>17515</v>
      </c>
      <c r="K630" s="1">
        <v>45874</v>
      </c>
      <c r="L630" s="2" t="s">
        <v>207</v>
      </c>
    </row>
    <row r="631" spans="1:12" x14ac:dyDescent="0.25">
      <c r="A631">
        <v>23390514</v>
      </c>
      <c r="C631" s="2" t="s">
        <v>119</v>
      </c>
      <c r="D631" s="2" t="s">
        <v>6822</v>
      </c>
      <c r="E631" s="1">
        <v>45869</v>
      </c>
      <c r="F631" s="2" t="s">
        <v>6821</v>
      </c>
      <c r="H631" s="2" t="s">
        <v>6032</v>
      </c>
      <c r="I631" s="2" t="s">
        <v>5980</v>
      </c>
      <c r="J631">
        <v>17515</v>
      </c>
      <c r="K631" s="1">
        <v>45874</v>
      </c>
      <c r="L631" s="2" t="s">
        <v>6003</v>
      </c>
    </row>
    <row r="632" spans="1:12" x14ac:dyDescent="0.25">
      <c r="A632">
        <v>23390514</v>
      </c>
      <c r="C632" s="2" t="s">
        <v>203</v>
      </c>
      <c r="D632" s="2" t="s">
        <v>6823</v>
      </c>
      <c r="E632" s="1">
        <v>45870</v>
      </c>
      <c r="F632" s="2" t="s">
        <v>6821</v>
      </c>
      <c r="H632" s="2" t="s">
        <v>6032</v>
      </c>
      <c r="I632" s="2" t="s">
        <v>5980</v>
      </c>
      <c r="J632">
        <v>17405</v>
      </c>
      <c r="K632" s="1">
        <v>45873</v>
      </c>
      <c r="L632" s="2" t="s">
        <v>6003</v>
      </c>
    </row>
    <row r="633" spans="1:12" x14ac:dyDescent="0.25">
      <c r="A633">
        <v>44023472</v>
      </c>
      <c r="C633" s="2" t="s">
        <v>197</v>
      </c>
      <c r="D633" s="2" t="s">
        <v>6824</v>
      </c>
      <c r="E633" s="1">
        <v>45868</v>
      </c>
      <c r="F633" s="2" t="s">
        <v>6825</v>
      </c>
      <c r="H633" s="2" t="s">
        <v>6037</v>
      </c>
      <c r="I633" s="2" t="s">
        <v>5967</v>
      </c>
      <c r="J633">
        <v>17515</v>
      </c>
      <c r="K633" s="1">
        <v>45874</v>
      </c>
      <c r="L633" s="2" t="s">
        <v>5960</v>
      </c>
    </row>
    <row r="634" spans="1:12" x14ac:dyDescent="0.25">
      <c r="A634">
        <v>44023472</v>
      </c>
      <c r="C634" s="2" t="s">
        <v>76</v>
      </c>
      <c r="D634" s="2"/>
      <c r="E634" s="1">
        <v>45873</v>
      </c>
      <c r="F634" s="2" t="s">
        <v>6825</v>
      </c>
      <c r="H634" s="2" t="s">
        <v>6037</v>
      </c>
      <c r="I634" s="2" t="s">
        <v>5967</v>
      </c>
      <c r="J634">
        <v>17515</v>
      </c>
      <c r="K634" s="1">
        <v>45874</v>
      </c>
      <c r="L634" s="2" t="s">
        <v>207</v>
      </c>
    </row>
    <row r="635" spans="1:12" x14ac:dyDescent="0.25">
      <c r="A635">
        <v>4758807</v>
      </c>
      <c r="C635" s="2" t="s">
        <v>40</v>
      </c>
      <c r="D635" s="2"/>
      <c r="E635" s="1">
        <v>45874</v>
      </c>
      <c r="F635" s="2" t="s">
        <v>6826</v>
      </c>
      <c r="H635" s="2" t="s">
        <v>6092</v>
      </c>
      <c r="I635" s="2" t="s">
        <v>6093</v>
      </c>
      <c r="J635">
        <v>17515</v>
      </c>
      <c r="K635" s="1">
        <v>45874</v>
      </c>
      <c r="L635" s="2" t="s">
        <v>207</v>
      </c>
    </row>
    <row r="636" spans="1:12" x14ac:dyDescent="0.25">
      <c r="A636">
        <v>4758807</v>
      </c>
      <c r="C636" s="2" t="s">
        <v>40</v>
      </c>
      <c r="D636" s="2"/>
      <c r="E636" s="1">
        <v>45869</v>
      </c>
      <c r="F636" s="2" t="s">
        <v>6826</v>
      </c>
      <c r="H636" s="2" t="s">
        <v>6092</v>
      </c>
      <c r="I636" s="2" t="s">
        <v>6093</v>
      </c>
      <c r="J636">
        <v>17420</v>
      </c>
      <c r="K636" s="1">
        <v>45873</v>
      </c>
      <c r="L636" s="2" t="s">
        <v>207</v>
      </c>
    </row>
    <row r="637" spans="1:12" x14ac:dyDescent="0.25">
      <c r="A637">
        <v>36276911</v>
      </c>
      <c r="C637" s="2" t="s">
        <v>10</v>
      </c>
      <c r="D637" s="2" t="s">
        <v>6331</v>
      </c>
      <c r="E637" s="1">
        <v>45873</v>
      </c>
      <c r="F637" s="2" t="s">
        <v>6827</v>
      </c>
      <c r="H637" s="2" t="s">
        <v>5946</v>
      </c>
      <c r="I637" s="2" t="s">
        <v>5947</v>
      </c>
      <c r="J637">
        <v>17515</v>
      </c>
      <c r="K637" s="1">
        <v>45874</v>
      </c>
      <c r="L637" s="2" t="s">
        <v>207</v>
      </c>
    </row>
    <row r="638" spans="1:12" x14ac:dyDescent="0.25">
      <c r="A638">
        <v>38833040</v>
      </c>
      <c r="C638" s="2" t="s">
        <v>50</v>
      </c>
      <c r="D638" s="2"/>
      <c r="E638" s="1">
        <v>45874</v>
      </c>
      <c r="F638" s="2" t="s">
        <v>6828</v>
      </c>
      <c r="H638" s="2" t="s">
        <v>5953</v>
      </c>
      <c r="I638" s="2" t="s">
        <v>5917</v>
      </c>
      <c r="J638">
        <v>17515</v>
      </c>
      <c r="K638" s="1">
        <v>45874</v>
      </c>
      <c r="L638" s="2" t="s">
        <v>207</v>
      </c>
    </row>
    <row r="639" spans="1:12" x14ac:dyDescent="0.25">
      <c r="A639">
        <v>42836410</v>
      </c>
      <c r="C639" s="2" t="s">
        <v>203</v>
      </c>
      <c r="D639" s="2" t="s">
        <v>6829</v>
      </c>
      <c r="E639" s="1">
        <v>45873</v>
      </c>
      <c r="F639" s="2" t="s">
        <v>6830</v>
      </c>
      <c r="H639" s="2" t="s">
        <v>5940</v>
      </c>
      <c r="I639" s="2" t="s">
        <v>5917</v>
      </c>
      <c r="J639">
        <v>17515</v>
      </c>
      <c r="K639" s="1">
        <v>45874</v>
      </c>
      <c r="L639" s="2" t="s">
        <v>6003</v>
      </c>
    </row>
    <row r="640" spans="1:12" x14ac:dyDescent="0.25">
      <c r="A640">
        <v>39390545</v>
      </c>
      <c r="C640" s="2" t="s">
        <v>50</v>
      </c>
      <c r="D640" s="2"/>
      <c r="E640" s="1"/>
      <c r="F640" s="2" t="s">
        <v>6831</v>
      </c>
      <c r="H640" s="2" t="s">
        <v>6110</v>
      </c>
      <c r="I640" s="2" t="s">
        <v>6111</v>
      </c>
      <c r="J640">
        <v>17516</v>
      </c>
      <c r="K640" s="1">
        <v>45874</v>
      </c>
      <c r="L640" s="2" t="s">
        <v>207</v>
      </c>
    </row>
    <row r="641" spans="1:12" x14ac:dyDescent="0.25">
      <c r="A641">
        <v>37365634</v>
      </c>
      <c r="C641" s="2" t="s">
        <v>50</v>
      </c>
      <c r="D641" s="2"/>
      <c r="E641" s="1">
        <v>45866</v>
      </c>
      <c r="F641" s="2" t="s">
        <v>6832</v>
      </c>
      <c r="H641" s="2" t="s">
        <v>6119</v>
      </c>
      <c r="I641" s="2" t="s">
        <v>6120</v>
      </c>
      <c r="J641">
        <v>17516</v>
      </c>
      <c r="K641" s="1">
        <v>45874</v>
      </c>
      <c r="L641" s="2" t="s">
        <v>207</v>
      </c>
    </row>
    <row r="642" spans="1:12" x14ac:dyDescent="0.25">
      <c r="A642">
        <v>18678716</v>
      </c>
      <c r="C642" s="2" t="s">
        <v>18</v>
      </c>
      <c r="D642" s="2" t="s">
        <v>6519</v>
      </c>
      <c r="E642" s="1">
        <v>45860</v>
      </c>
      <c r="F642" s="2" t="s">
        <v>6833</v>
      </c>
      <c r="H642" s="2" t="s">
        <v>6064</v>
      </c>
      <c r="I642" s="2" t="s">
        <v>5917</v>
      </c>
      <c r="J642">
        <v>17516</v>
      </c>
      <c r="K642" s="1">
        <v>45874</v>
      </c>
      <c r="L642" s="2" t="s">
        <v>207</v>
      </c>
    </row>
    <row r="643" spans="1:12" x14ac:dyDescent="0.25">
      <c r="A643">
        <v>34910302</v>
      </c>
      <c r="C643" s="2" t="s">
        <v>214</v>
      </c>
      <c r="D643" s="2" t="s">
        <v>6627</v>
      </c>
      <c r="E643" s="1">
        <v>45873</v>
      </c>
      <c r="F643" s="2" t="s">
        <v>6834</v>
      </c>
      <c r="H643" s="2" t="s">
        <v>6074</v>
      </c>
      <c r="I643" s="2" t="s">
        <v>6075</v>
      </c>
      <c r="J643">
        <v>17516</v>
      </c>
      <c r="K643" s="1">
        <v>45874</v>
      </c>
      <c r="L643" s="2" t="s">
        <v>207</v>
      </c>
    </row>
    <row r="644" spans="1:12" x14ac:dyDescent="0.25">
      <c r="A644">
        <v>34910302</v>
      </c>
      <c r="C644" s="2" t="s">
        <v>90</v>
      </c>
      <c r="D644" s="2" t="s">
        <v>6835</v>
      </c>
      <c r="E644" s="1">
        <v>45870</v>
      </c>
      <c r="F644" s="2" t="s">
        <v>6834</v>
      </c>
      <c r="H644" s="2" t="s">
        <v>6074</v>
      </c>
      <c r="I644" s="2" t="s">
        <v>6075</v>
      </c>
      <c r="J644">
        <v>17452</v>
      </c>
      <c r="K644" s="1">
        <v>45873</v>
      </c>
      <c r="L644" s="2" t="s">
        <v>207</v>
      </c>
    </row>
    <row r="645" spans="1:12" x14ac:dyDescent="0.25">
      <c r="A645">
        <v>48707112</v>
      </c>
      <c r="C645" s="2" t="s">
        <v>257</v>
      </c>
      <c r="D645" s="2" t="s">
        <v>6836</v>
      </c>
      <c r="E645" s="1">
        <v>45873</v>
      </c>
      <c r="F645" s="2" t="s">
        <v>6837</v>
      </c>
      <c r="H645" s="2" t="s">
        <v>6272</v>
      </c>
      <c r="I645" s="2" t="s">
        <v>6093</v>
      </c>
      <c r="J645">
        <v>17479</v>
      </c>
      <c r="K645" s="1">
        <v>45874</v>
      </c>
      <c r="L645" s="2" t="s">
        <v>207</v>
      </c>
    </row>
    <row r="646" spans="1:12" x14ac:dyDescent="0.25">
      <c r="A646">
        <v>48707112</v>
      </c>
      <c r="C646" s="2" t="s">
        <v>6838</v>
      </c>
      <c r="D646" s="2" t="s">
        <v>6839</v>
      </c>
      <c r="E646" s="1">
        <v>45873</v>
      </c>
      <c r="F646" s="2" t="s">
        <v>6837</v>
      </c>
      <c r="H646" s="2" t="s">
        <v>6272</v>
      </c>
      <c r="I646" s="2" t="s">
        <v>6093</v>
      </c>
      <c r="J646">
        <v>17516</v>
      </c>
      <c r="K646" s="1">
        <v>45874</v>
      </c>
      <c r="L646" s="2" t="s">
        <v>207</v>
      </c>
    </row>
    <row r="647" spans="1:12" x14ac:dyDescent="0.25">
      <c r="A647">
        <v>48707112</v>
      </c>
      <c r="C647" s="2" t="s">
        <v>1070</v>
      </c>
      <c r="D647" s="2" t="s">
        <v>6840</v>
      </c>
      <c r="E647" s="1">
        <v>45873</v>
      </c>
      <c r="F647" s="2" t="s">
        <v>6837</v>
      </c>
      <c r="H647" s="2" t="s">
        <v>6272</v>
      </c>
      <c r="I647" s="2" t="s">
        <v>6093</v>
      </c>
      <c r="J647">
        <v>17454</v>
      </c>
      <c r="K647" s="1">
        <v>45873</v>
      </c>
      <c r="L647" s="2" t="s">
        <v>207</v>
      </c>
    </row>
    <row r="648" spans="1:12" x14ac:dyDescent="0.25">
      <c r="A648">
        <v>30821814</v>
      </c>
      <c r="C648" s="2" t="s">
        <v>62</v>
      </c>
      <c r="D648" s="2" t="s">
        <v>6841</v>
      </c>
      <c r="E648" s="1">
        <v>45868</v>
      </c>
      <c r="F648" s="2" t="s">
        <v>6842</v>
      </c>
      <c r="H648" s="2" t="s">
        <v>5966</v>
      </c>
      <c r="I648" s="2" t="s">
        <v>5967</v>
      </c>
      <c r="J648">
        <v>17517</v>
      </c>
      <c r="K648" s="1">
        <v>45874</v>
      </c>
      <c r="L648" s="2" t="s">
        <v>5960</v>
      </c>
    </row>
    <row r="649" spans="1:12" x14ac:dyDescent="0.25">
      <c r="A649">
        <v>30500113</v>
      </c>
      <c r="C649" s="2" t="s">
        <v>83</v>
      </c>
      <c r="D649" s="2" t="s">
        <v>6843</v>
      </c>
      <c r="E649" s="1">
        <v>45873</v>
      </c>
      <c r="F649" s="2" t="s">
        <v>6844</v>
      </c>
      <c r="H649" s="2" t="s">
        <v>5933</v>
      </c>
      <c r="I649" s="2" t="s">
        <v>5917</v>
      </c>
      <c r="J649">
        <v>17517</v>
      </c>
      <c r="K649" s="1">
        <v>45874</v>
      </c>
      <c r="L649" s="2" t="s">
        <v>207</v>
      </c>
    </row>
    <row r="650" spans="1:12" x14ac:dyDescent="0.25">
      <c r="A650">
        <v>47099408</v>
      </c>
      <c r="C650" s="2" t="s">
        <v>265</v>
      </c>
      <c r="D650" s="2" t="s">
        <v>6845</v>
      </c>
      <c r="E650" s="1">
        <v>45873</v>
      </c>
      <c r="F650" s="2" t="s">
        <v>6846</v>
      </c>
      <c r="H650" s="2" t="s">
        <v>6167</v>
      </c>
      <c r="I650" s="2" t="s">
        <v>5917</v>
      </c>
      <c r="J650">
        <v>17511</v>
      </c>
      <c r="K650" s="1">
        <v>45874</v>
      </c>
      <c r="L650" s="2" t="s">
        <v>207</v>
      </c>
    </row>
    <row r="651" spans="1:12" x14ac:dyDescent="0.25">
      <c r="A651">
        <v>47099408</v>
      </c>
      <c r="C651" s="2" t="s">
        <v>62</v>
      </c>
      <c r="D651" s="2" t="s">
        <v>6406</v>
      </c>
      <c r="E651" s="1">
        <v>45863</v>
      </c>
      <c r="F651" s="2" t="s">
        <v>6846</v>
      </c>
      <c r="H651" s="2" t="s">
        <v>6167</v>
      </c>
      <c r="I651" s="2" t="s">
        <v>5917</v>
      </c>
      <c r="J651">
        <v>17517</v>
      </c>
      <c r="K651" s="1">
        <v>45874</v>
      </c>
      <c r="L651" s="2" t="s">
        <v>5960</v>
      </c>
    </row>
    <row r="652" spans="1:12" x14ac:dyDescent="0.25">
      <c r="A652">
        <v>44005042</v>
      </c>
      <c r="C652" s="2" t="s">
        <v>50</v>
      </c>
      <c r="D652" s="2"/>
      <c r="E652" s="1"/>
      <c r="F652" s="2" t="s">
        <v>6847</v>
      </c>
      <c r="H652" s="2" t="s">
        <v>6110</v>
      </c>
      <c r="I652" s="2" t="s">
        <v>6111</v>
      </c>
      <c r="J652">
        <v>17517</v>
      </c>
      <c r="K652" s="1">
        <v>45874</v>
      </c>
      <c r="L652" s="2" t="s">
        <v>207</v>
      </c>
    </row>
    <row r="653" spans="1:12" x14ac:dyDescent="0.25">
      <c r="A653">
        <v>44149544</v>
      </c>
      <c r="C653" s="2" t="s">
        <v>50</v>
      </c>
      <c r="D653" s="2"/>
      <c r="E653" s="1">
        <v>45868</v>
      </c>
      <c r="F653" s="2" t="s">
        <v>6848</v>
      </c>
      <c r="H653" s="2" t="s">
        <v>6078</v>
      </c>
      <c r="I653" s="2" t="s">
        <v>5967</v>
      </c>
      <c r="J653">
        <v>17517</v>
      </c>
      <c r="K653" s="1">
        <v>45874</v>
      </c>
      <c r="L653" s="2" t="s">
        <v>207</v>
      </c>
    </row>
    <row r="654" spans="1:12" x14ac:dyDescent="0.25">
      <c r="A654">
        <v>44149544</v>
      </c>
      <c r="C654" s="2" t="s">
        <v>335</v>
      </c>
      <c r="D654" s="2"/>
      <c r="E654" s="1">
        <v>45866</v>
      </c>
      <c r="F654" s="2" t="s">
        <v>6848</v>
      </c>
      <c r="H654" s="2" t="s">
        <v>6078</v>
      </c>
      <c r="I654" s="2" t="s">
        <v>5967</v>
      </c>
      <c r="J654">
        <v>17500</v>
      </c>
      <c r="K654" s="1">
        <v>45874</v>
      </c>
      <c r="L654" s="2" t="s">
        <v>207</v>
      </c>
    </row>
    <row r="655" spans="1:12" x14ac:dyDescent="0.25">
      <c r="A655">
        <v>44149544</v>
      </c>
      <c r="C655" s="2" t="s">
        <v>76</v>
      </c>
      <c r="D655" s="2"/>
      <c r="E655" s="1">
        <v>45868</v>
      </c>
      <c r="F655" s="2" t="s">
        <v>6848</v>
      </c>
      <c r="H655" s="2" t="s">
        <v>6078</v>
      </c>
      <c r="I655" s="2" t="s">
        <v>5967</v>
      </c>
      <c r="J655">
        <v>17500</v>
      </c>
      <c r="K655" s="1">
        <v>45874</v>
      </c>
      <c r="L655" s="2" t="s">
        <v>207</v>
      </c>
    </row>
    <row r="656" spans="1:12" x14ac:dyDescent="0.25">
      <c r="A656">
        <v>32844334</v>
      </c>
      <c r="C656" s="2" t="s">
        <v>149</v>
      </c>
      <c r="D656" s="2" t="s">
        <v>6849</v>
      </c>
      <c r="E656" s="1">
        <v>45873</v>
      </c>
      <c r="F656" s="2" t="s">
        <v>6850</v>
      </c>
      <c r="H656" s="2" t="s">
        <v>6110</v>
      </c>
      <c r="I656" s="2" t="s">
        <v>6111</v>
      </c>
      <c r="J656">
        <v>17518</v>
      </c>
      <c r="K656" s="1">
        <v>45874</v>
      </c>
      <c r="L656" s="2" t="s">
        <v>207</v>
      </c>
    </row>
    <row r="657" spans="1:12" x14ac:dyDescent="0.25">
      <c r="A657">
        <v>42469658</v>
      </c>
      <c r="C657" s="2" t="s">
        <v>40</v>
      </c>
      <c r="D657" s="2" t="s">
        <v>6851</v>
      </c>
      <c r="E657" s="1">
        <v>45873</v>
      </c>
      <c r="F657" s="2" t="s">
        <v>6852</v>
      </c>
      <c r="H657" s="2" t="s">
        <v>5953</v>
      </c>
      <c r="I657" s="2" t="s">
        <v>5917</v>
      </c>
      <c r="J657">
        <v>17518</v>
      </c>
      <c r="K657" s="1">
        <v>45874</v>
      </c>
      <c r="L657" s="2" t="s">
        <v>207</v>
      </c>
    </row>
    <row r="658" spans="1:12" x14ac:dyDescent="0.25">
      <c r="A658">
        <v>35635383</v>
      </c>
      <c r="C658" s="2" t="s">
        <v>50</v>
      </c>
      <c r="D658" s="2"/>
      <c r="E658" s="1">
        <v>45873</v>
      </c>
      <c r="F658" s="2" t="s">
        <v>6853</v>
      </c>
      <c r="H658" s="2" t="s">
        <v>5933</v>
      </c>
      <c r="I658" s="2" t="s">
        <v>5917</v>
      </c>
      <c r="J658">
        <v>17518</v>
      </c>
      <c r="K658" s="1">
        <v>45874</v>
      </c>
      <c r="L658" s="2" t="s">
        <v>207</v>
      </c>
    </row>
    <row r="659" spans="1:12" x14ac:dyDescent="0.25">
      <c r="A659">
        <v>37098863</v>
      </c>
      <c r="C659" s="2" t="s">
        <v>18</v>
      </c>
      <c r="D659" s="2" t="s">
        <v>6854</v>
      </c>
      <c r="E659" s="1">
        <v>45868</v>
      </c>
      <c r="F659" s="2" t="s">
        <v>6855</v>
      </c>
      <c r="H659" s="2" t="s">
        <v>6032</v>
      </c>
      <c r="I659" s="2" t="s">
        <v>5980</v>
      </c>
      <c r="J659">
        <v>17519</v>
      </c>
      <c r="K659" s="1">
        <v>45874</v>
      </c>
      <c r="L659" s="2" t="s">
        <v>207</v>
      </c>
    </row>
    <row r="660" spans="1:12" x14ac:dyDescent="0.25">
      <c r="A660">
        <v>20961500</v>
      </c>
      <c r="C660" s="2" t="s">
        <v>40</v>
      </c>
      <c r="D660" s="2" t="s">
        <v>6856</v>
      </c>
      <c r="E660" s="1">
        <v>45873</v>
      </c>
      <c r="F660" s="2" t="s">
        <v>6857</v>
      </c>
      <c r="H660" s="2" t="s">
        <v>6092</v>
      </c>
      <c r="I660" s="2" t="s">
        <v>6093</v>
      </c>
      <c r="J660">
        <v>17519</v>
      </c>
      <c r="K660" s="1">
        <v>45874</v>
      </c>
      <c r="L660" s="2" t="s">
        <v>207</v>
      </c>
    </row>
    <row r="661" spans="1:12" x14ac:dyDescent="0.25">
      <c r="A661">
        <v>24531298</v>
      </c>
      <c r="C661" s="2" t="s">
        <v>214</v>
      </c>
      <c r="D661" s="2" t="s">
        <v>6858</v>
      </c>
      <c r="E661" s="1">
        <v>45873</v>
      </c>
      <c r="F661" s="2" t="s">
        <v>6859</v>
      </c>
      <c r="H661" s="2" t="s">
        <v>6119</v>
      </c>
      <c r="I661" s="2" t="s">
        <v>6120</v>
      </c>
      <c r="J661">
        <v>17519</v>
      </c>
      <c r="K661" s="1">
        <v>45874</v>
      </c>
      <c r="L661" s="2" t="s">
        <v>207</v>
      </c>
    </row>
    <row r="662" spans="1:12" x14ac:dyDescent="0.25">
      <c r="A662">
        <v>24570513</v>
      </c>
      <c r="C662" s="2" t="s">
        <v>50</v>
      </c>
      <c r="D662" s="2"/>
      <c r="E662" s="1">
        <v>45868</v>
      </c>
      <c r="F662" s="2" t="s">
        <v>6860</v>
      </c>
      <c r="H662" s="2" t="s">
        <v>5943</v>
      </c>
      <c r="I662" s="2" t="s">
        <v>5917</v>
      </c>
      <c r="J662">
        <v>17519</v>
      </c>
      <c r="K662" s="1">
        <v>45874</v>
      </c>
      <c r="L662" s="2" t="s">
        <v>207</v>
      </c>
    </row>
    <row r="663" spans="1:12" x14ac:dyDescent="0.25">
      <c r="A663">
        <v>5172678</v>
      </c>
      <c r="C663" s="2" t="s">
        <v>378</v>
      </c>
      <c r="D663" s="2"/>
      <c r="E663" s="1"/>
      <c r="F663" s="2" t="s">
        <v>6861</v>
      </c>
      <c r="H663" s="2" t="s">
        <v>5920</v>
      </c>
      <c r="I663" s="2" t="s">
        <v>5921</v>
      </c>
      <c r="J663">
        <v>17418</v>
      </c>
      <c r="K663" s="1">
        <v>45873</v>
      </c>
      <c r="L663" s="2" t="s">
        <v>207</v>
      </c>
    </row>
    <row r="664" spans="1:12" x14ac:dyDescent="0.25">
      <c r="A664">
        <v>5172678</v>
      </c>
      <c r="C664" s="2" t="s">
        <v>50</v>
      </c>
      <c r="D664" s="2"/>
      <c r="E664" s="1">
        <v>45863</v>
      </c>
      <c r="F664" s="2" t="s">
        <v>6861</v>
      </c>
      <c r="H664" s="2" t="s">
        <v>5920</v>
      </c>
      <c r="I664" s="2" t="s">
        <v>5921</v>
      </c>
      <c r="J664">
        <v>17418</v>
      </c>
      <c r="K664" s="1">
        <v>45873</v>
      </c>
      <c r="L664" s="2" t="s">
        <v>207</v>
      </c>
    </row>
    <row r="665" spans="1:12" x14ac:dyDescent="0.25">
      <c r="A665">
        <v>5172678</v>
      </c>
      <c r="C665" s="2" t="s">
        <v>18</v>
      </c>
      <c r="D665" s="2" t="s">
        <v>6862</v>
      </c>
      <c r="E665" s="1">
        <v>45873</v>
      </c>
      <c r="F665" s="2" t="s">
        <v>6861</v>
      </c>
      <c r="H665" s="2" t="s">
        <v>5920</v>
      </c>
      <c r="I665" s="2" t="s">
        <v>5921</v>
      </c>
      <c r="J665">
        <v>17519</v>
      </c>
      <c r="K665" s="1">
        <v>45874</v>
      </c>
      <c r="L665" s="2" t="s">
        <v>207</v>
      </c>
    </row>
    <row r="666" spans="1:12" x14ac:dyDescent="0.25">
      <c r="A666">
        <v>16740943</v>
      </c>
      <c r="C666" s="2" t="s">
        <v>23</v>
      </c>
      <c r="D666" s="2"/>
      <c r="E666" s="1">
        <v>45870</v>
      </c>
      <c r="F666" s="2" t="s">
        <v>6863</v>
      </c>
      <c r="H666" s="2" t="s">
        <v>5943</v>
      </c>
      <c r="I666" s="2" t="s">
        <v>5917</v>
      </c>
      <c r="J666">
        <v>17520</v>
      </c>
      <c r="K666" s="1">
        <v>45874</v>
      </c>
      <c r="L666" s="2" t="s">
        <v>207</v>
      </c>
    </row>
    <row r="667" spans="1:12" x14ac:dyDescent="0.25">
      <c r="A667">
        <v>16740943</v>
      </c>
      <c r="C667" s="2" t="s">
        <v>22</v>
      </c>
      <c r="D667" s="2" t="s">
        <v>6592</v>
      </c>
      <c r="E667" s="1">
        <v>45835</v>
      </c>
      <c r="F667" s="2" t="s">
        <v>6863</v>
      </c>
      <c r="H667" s="2" t="s">
        <v>5943</v>
      </c>
      <c r="I667" s="2" t="s">
        <v>5917</v>
      </c>
      <c r="J667">
        <v>17520</v>
      </c>
      <c r="K667" s="1">
        <v>45874</v>
      </c>
      <c r="L667" s="2" t="s">
        <v>207</v>
      </c>
    </row>
    <row r="668" spans="1:12" x14ac:dyDescent="0.25">
      <c r="A668">
        <v>31287260</v>
      </c>
      <c r="C668" s="2" t="s">
        <v>50</v>
      </c>
      <c r="D668" s="2"/>
      <c r="E668" s="1">
        <v>45869</v>
      </c>
      <c r="F668" s="2" t="s">
        <v>6864</v>
      </c>
      <c r="H668" s="2" t="s">
        <v>6865</v>
      </c>
      <c r="I668" s="2" t="s">
        <v>6866</v>
      </c>
      <c r="J668">
        <v>17520</v>
      </c>
      <c r="K668" s="1">
        <v>45874</v>
      </c>
      <c r="L668" s="2" t="s">
        <v>207</v>
      </c>
    </row>
    <row r="669" spans="1:12" x14ac:dyDescent="0.25">
      <c r="A669">
        <v>26263035</v>
      </c>
      <c r="C669" s="2" t="s">
        <v>18</v>
      </c>
      <c r="D669" s="2" t="s">
        <v>6488</v>
      </c>
      <c r="E669" s="1">
        <v>45870</v>
      </c>
      <c r="F669" s="2" t="s">
        <v>6867</v>
      </c>
      <c r="H669" s="2" t="s">
        <v>5979</v>
      </c>
      <c r="I669" s="2" t="s">
        <v>5980</v>
      </c>
      <c r="J669">
        <v>17520</v>
      </c>
      <c r="K669" s="1">
        <v>45874</v>
      </c>
      <c r="L669" s="2" t="s">
        <v>207</v>
      </c>
    </row>
    <row r="670" spans="1:12" x14ac:dyDescent="0.25">
      <c r="A670">
        <v>6248987</v>
      </c>
      <c r="C670" s="2" t="s">
        <v>182</v>
      </c>
      <c r="D670" s="2" t="s">
        <v>6868</v>
      </c>
      <c r="E670" s="1">
        <v>45866</v>
      </c>
      <c r="F670" s="2" t="s">
        <v>6869</v>
      </c>
      <c r="H670" s="2" t="s">
        <v>6524</v>
      </c>
      <c r="I670" s="2" t="s">
        <v>6525</v>
      </c>
      <c r="J670">
        <v>17522</v>
      </c>
      <c r="K670" s="1">
        <v>45874</v>
      </c>
      <c r="L670" s="2" t="s">
        <v>207</v>
      </c>
    </row>
    <row r="671" spans="1:12" x14ac:dyDescent="0.25">
      <c r="A671">
        <v>14834057</v>
      </c>
      <c r="C671" s="2" t="s">
        <v>257</v>
      </c>
      <c r="D671" s="2" t="s">
        <v>6870</v>
      </c>
      <c r="E671" s="1">
        <v>45873</v>
      </c>
      <c r="F671" s="2" t="s">
        <v>6871</v>
      </c>
      <c r="H671" s="2" t="s">
        <v>6078</v>
      </c>
      <c r="I671" s="2" t="s">
        <v>5967</v>
      </c>
      <c r="J671">
        <v>17522</v>
      </c>
      <c r="K671" s="1">
        <v>45874</v>
      </c>
      <c r="L671" s="2" t="s">
        <v>207</v>
      </c>
    </row>
    <row r="672" spans="1:12" x14ac:dyDescent="0.25">
      <c r="A672">
        <v>28971828</v>
      </c>
      <c r="C672" s="2" t="s">
        <v>379</v>
      </c>
      <c r="D672" s="2"/>
      <c r="E672" s="1"/>
      <c r="F672" s="2" t="s">
        <v>6872</v>
      </c>
      <c r="H672" s="2" t="s">
        <v>6032</v>
      </c>
      <c r="I672" s="2" t="s">
        <v>5980</v>
      </c>
      <c r="J672">
        <v>17522</v>
      </c>
      <c r="K672" s="1">
        <v>45874</v>
      </c>
      <c r="L672" s="2" t="s">
        <v>207</v>
      </c>
    </row>
    <row r="673" spans="1:12" x14ac:dyDescent="0.25">
      <c r="A673">
        <v>28971828</v>
      </c>
      <c r="C673" s="2" t="s">
        <v>29</v>
      </c>
      <c r="D673" s="2" t="s">
        <v>6873</v>
      </c>
      <c r="E673" s="1">
        <v>45589</v>
      </c>
      <c r="F673" s="2" t="s">
        <v>6872</v>
      </c>
      <c r="H673" s="2" t="s">
        <v>6032</v>
      </c>
      <c r="I673" s="2" t="s">
        <v>5980</v>
      </c>
      <c r="J673">
        <v>17522</v>
      </c>
      <c r="K673" s="1">
        <v>45874</v>
      </c>
      <c r="L673" s="2" t="s">
        <v>207</v>
      </c>
    </row>
    <row r="674" spans="1:12" x14ac:dyDescent="0.25">
      <c r="A674">
        <v>28971828</v>
      </c>
      <c r="C674" s="2" t="s">
        <v>335</v>
      </c>
      <c r="D674" s="2"/>
      <c r="E674" s="1">
        <v>45574</v>
      </c>
      <c r="F674" s="2" t="s">
        <v>6872</v>
      </c>
      <c r="H674" s="2" t="s">
        <v>6032</v>
      </c>
      <c r="I674" s="2" t="s">
        <v>5980</v>
      </c>
      <c r="J674">
        <v>17522</v>
      </c>
      <c r="K674" s="1">
        <v>45874</v>
      </c>
      <c r="L674" s="2" t="s">
        <v>207</v>
      </c>
    </row>
    <row r="675" spans="1:12" x14ac:dyDescent="0.25">
      <c r="A675">
        <v>35921300</v>
      </c>
      <c r="C675" s="2" t="s">
        <v>131</v>
      </c>
      <c r="D675" s="2" t="s">
        <v>6874</v>
      </c>
      <c r="E675" s="1">
        <v>45849</v>
      </c>
      <c r="F675" s="2" t="s">
        <v>6875</v>
      </c>
      <c r="H675" s="2" t="s">
        <v>5933</v>
      </c>
      <c r="I675" s="2" t="s">
        <v>5917</v>
      </c>
      <c r="J675">
        <v>17522</v>
      </c>
      <c r="K675" s="1">
        <v>45874</v>
      </c>
      <c r="L675" s="2" t="s">
        <v>207</v>
      </c>
    </row>
    <row r="676" spans="1:12" x14ac:dyDescent="0.25">
      <c r="A676">
        <v>35921300</v>
      </c>
      <c r="C676" s="2" t="s">
        <v>90</v>
      </c>
      <c r="D676" s="2" t="s">
        <v>6592</v>
      </c>
      <c r="E676" s="1">
        <v>45818</v>
      </c>
      <c r="F676" s="2" t="s">
        <v>6875</v>
      </c>
      <c r="H676" s="2" t="s">
        <v>5933</v>
      </c>
      <c r="I676" s="2" t="s">
        <v>5917</v>
      </c>
      <c r="J676">
        <v>17419</v>
      </c>
      <c r="K676" s="1">
        <v>45873</v>
      </c>
      <c r="L676" s="2" t="s">
        <v>207</v>
      </c>
    </row>
    <row r="677" spans="1:12" x14ac:dyDescent="0.25">
      <c r="A677">
        <v>38458537</v>
      </c>
      <c r="C677" s="2" t="s">
        <v>22</v>
      </c>
      <c r="D677" s="2" t="s">
        <v>6433</v>
      </c>
      <c r="E677" s="1">
        <v>45824</v>
      </c>
      <c r="F677" s="2" t="s">
        <v>6876</v>
      </c>
      <c r="H677" s="2" t="s">
        <v>5943</v>
      </c>
      <c r="I677" s="2" t="s">
        <v>5917</v>
      </c>
      <c r="J677">
        <v>17523</v>
      </c>
      <c r="K677" s="1">
        <v>45874</v>
      </c>
      <c r="L677" s="2" t="s">
        <v>207</v>
      </c>
    </row>
    <row r="678" spans="1:12" x14ac:dyDescent="0.25">
      <c r="A678">
        <v>38458537</v>
      </c>
      <c r="C678" s="2" t="s">
        <v>379</v>
      </c>
      <c r="D678" s="2"/>
      <c r="E678" s="1">
        <v>45869</v>
      </c>
      <c r="F678" s="2" t="s">
        <v>6876</v>
      </c>
      <c r="H678" s="2" t="s">
        <v>5943</v>
      </c>
      <c r="I678" s="2" t="s">
        <v>5917</v>
      </c>
      <c r="J678">
        <v>17523</v>
      </c>
      <c r="K678" s="1">
        <v>45874</v>
      </c>
      <c r="L678" s="2" t="s">
        <v>207</v>
      </c>
    </row>
    <row r="679" spans="1:12" x14ac:dyDescent="0.25">
      <c r="A679">
        <v>38458537</v>
      </c>
      <c r="C679" s="2" t="s">
        <v>30</v>
      </c>
      <c r="D679" s="2"/>
      <c r="E679" s="1">
        <v>45810</v>
      </c>
      <c r="F679" s="2" t="s">
        <v>6876</v>
      </c>
      <c r="H679" s="2" t="s">
        <v>5943</v>
      </c>
      <c r="I679" s="2" t="s">
        <v>5917</v>
      </c>
      <c r="J679">
        <v>17523</v>
      </c>
      <c r="K679" s="1">
        <v>45874</v>
      </c>
      <c r="L679" s="2" t="s">
        <v>207</v>
      </c>
    </row>
    <row r="680" spans="1:12" x14ac:dyDescent="0.25">
      <c r="A680">
        <v>43731225</v>
      </c>
      <c r="C680" s="2" t="s">
        <v>131</v>
      </c>
      <c r="D680" s="2" t="s">
        <v>6877</v>
      </c>
      <c r="E680" s="1">
        <v>45874</v>
      </c>
      <c r="F680" s="2" t="s">
        <v>6878</v>
      </c>
      <c r="H680" s="2" t="s">
        <v>5969</v>
      </c>
      <c r="I680" s="2" t="s">
        <v>5970</v>
      </c>
      <c r="J680">
        <v>17523</v>
      </c>
      <c r="K680" s="1">
        <v>45874</v>
      </c>
      <c r="L680" s="2" t="s">
        <v>207</v>
      </c>
    </row>
    <row r="681" spans="1:12" x14ac:dyDescent="0.25">
      <c r="A681">
        <v>29947798</v>
      </c>
      <c r="C681" s="2" t="s">
        <v>50</v>
      </c>
      <c r="D681" s="2"/>
      <c r="E681" s="1">
        <v>45870</v>
      </c>
      <c r="F681" s="2" t="s">
        <v>6879</v>
      </c>
      <c r="H681" s="2" t="s">
        <v>6119</v>
      </c>
      <c r="I681" s="2" t="s">
        <v>6120</v>
      </c>
      <c r="J681">
        <v>17523</v>
      </c>
      <c r="K681" s="1">
        <v>45874</v>
      </c>
      <c r="L681" s="2" t="s">
        <v>207</v>
      </c>
    </row>
    <row r="682" spans="1:12" x14ac:dyDescent="0.25">
      <c r="A682">
        <v>22432700</v>
      </c>
      <c r="C682" s="2" t="s">
        <v>76</v>
      </c>
      <c r="D682" s="2"/>
      <c r="E682" s="1">
        <v>45874</v>
      </c>
      <c r="F682" s="2" t="s">
        <v>6880</v>
      </c>
      <c r="H682" s="2" t="s">
        <v>5953</v>
      </c>
      <c r="I682" s="2" t="s">
        <v>5917</v>
      </c>
      <c r="J682">
        <v>17524</v>
      </c>
      <c r="K682" s="1">
        <v>45874</v>
      </c>
      <c r="L682" s="2" t="s">
        <v>207</v>
      </c>
    </row>
    <row r="683" spans="1:12" x14ac:dyDescent="0.25">
      <c r="A683">
        <v>22432700</v>
      </c>
      <c r="C683" s="2" t="s">
        <v>428</v>
      </c>
      <c r="D683" s="2"/>
      <c r="E683" s="1">
        <v>45854</v>
      </c>
      <c r="F683" s="2" t="s">
        <v>6880</v>
      </c>
      <c r="H683" s="2" t="s">
        <v>5953</v>
      </c>
      <c r="I683" s="2" t="s">
        <v>5917</v>
      </c>
      <c r="J683">
        <v>17524</v>
      </c>
      <c r="K683" s="1">
        <v>45874</v>
      </c>
      <c r="L683" s="2" t="s">
        <v>207</v>
      </c>
    </row>
    <row r="684" spans="1:12" x14ac:dyDescent="0.25">
      <c r="A684">
        <v>43544090</v>
      </c>
      <c r="C684" s="2" t="s">
        <v>182</v>
      </c>
      <c r="D684" s="2" t="s">
        <v>6881</v>
      </c>
      <c r="E684" s="1">
        <v>45873</v>
      </c>
      <c r="F684" s="2" t="s">
        <v>6882</v>
      </c>
      <c r="H684" s="2" t="s">
        <v>6401</v>
      </c>
      <c r="I684" s="2" t="s">
        <v>5959</v>
      </c>
      <c r="J684">
        <v>17524</v>
      </c>
      <c r="K684" s="1">
        <v>45874</v>
      </c>
      <c r="L684" s="2" t="s">
        <v>207</v>
      </c>
    </row>
    <row r="685" spans="1:12" x14ac:dyDescent="0.25">
      <c r="A685">
        <v>1070543</v>
      </c>
      <c r="C685" s="2" t="s">
        <v>379</v>
      </c>
      <c r="D685" s="2"/>
      <c r="E685" s="1">
        <v>45869</v>
      </c>
      <c r="F685" s="2" t="s">
        <v>6883</v>
      </c>
      <c r="H685" s="2" t="s">
        <v>6493</v>
      </c>
      <c r="I685" s="2" t="s">
        <v>6494</v>
      </c>
      <c r="J685">
        <v>17524</v>
      </c>
      <c r="K685" s="1">
        <v>45874</v>
      </c>
      <c r="L685" s="2" t="s">
        <v>207</v>
      </c>
    </row>
    <row r="686" spans="1:12" x14ac:dyDescent="0.25">
      <c r="A686">
        <v>1070543</v>
      </c>
      <c r="C686" s="2" t="s">
        <v>115</v>
      </c>
      <c r="D686" s="2"/>
      <c r="E686" s="1">
        <v>45867</v>
      </c>
      <c r="F686" s="2" t="s">
        <v>6883</v>
      </c>
      <c r="H686" s="2" t="s">
        <v>6493</v>
      </c>
      <c r="I686" s="2" t="s">
        <v>6494</v>
      </c>
      <c r="J686">
        <v>17524</v>
      </c>
      <c r="K686" s="1">
        <v>45874</v>
      </c>
      <c r="L686" s="2" t="s">
        <v>207</v>
      </c>
    </row>
    <row r="687" spans="1:12" x14ac:dyDescent="0.25">
      <c r="A687">
        <v>38024929</v>
      </c>
      <c r="C687" s="2" t="s">
        <v>182</v>
      </c>
      <c r="D687" s="2" t="s">
        <v>6208</v>
      </c>
      <c r="E687" s="1">
        <v>45873</v>
      </c>
      <c r="F687" s="2" t="s">
        <v>6884</v>
      </c>
      <c r="H687" s="2" t="s">
        <v>5969</v>
      </c>
      <c r="I687" s="2" t="s">
        <v>5970</v>
      </c>
      <c r="J687">
        <v>17524</v>
      </c>
      <c r="K687" s="1">
        <v>45874</v>
      </c>
      <c r="L687" s="2" t="s">
        <v>207</v>
      </c>
    </row>
    <row r="688" spans="1:12" x14ac:dyDescent="0.25">
      <c r="A688">
        <v>23614786</v>
      </c>
      <c r="C688" s="2" t="s">
        <v>265</v>
      </c>
      <c r="D688" s="2" t="s">
        <v>6885</v>
      </c>
      <c r="E688" s="1">
        <v>45853</v>
      </c>
      <c r="F688" s="2" t="s">
        <v>6886</v>
      </c>
      <c r="H688" s="2" t="s">
        <v>5940</v>
      </c>
      <c r="I688" s="2" t="s">
        <v>5917</v>
      </c>
      <c r="J688">
        <v>17524</v>
      </c>
      <c r="K688" s="1">
        <v>45874</v>
      </c>
      <c r="L688" s="2" t="s">
        <v>207</v>
      </c>
    </row>
    <row r="689" spans="1:12" x14ac:dyDescent="0.25">
      <c r="A689">
        <v>23614786</v>
      </c>
      <c r="C689" s="2" t="s">
        <v>182</v>
      </c>
      <c r="D689" s="2" t="s">
        <v>6887</v>
      </c>
      <c r="E689" s="1">
        <v>45867</v>
      </c>
      <c r="F689" s="2" t="s">
        <v>6886</v>
      </c>
      <c r="H689" s="2" t="s">
        <v>5940</v>
      </c>
      <c r="I689" s="2" t="s">
        <v>5917</v>
      </c>
      <c r="J689">
        <v>17511</v>
      </c>
      <c r="K689" s="1">
        <v>45874</v>
      </c>
      <c r="L689" s="2" t="s">
        <v>207</v>
      </c>
    </row>
    <row r="690" spans="1:12" x14ac:dyDescent="0.25">
      <c r="A690">
        <v>33017599</v>
      </c>
      <c r="C690" s="2" t="s">
        <v>22</v>
      </c>
      <c r="D690" s="2" t="s">
        <v>6888</v>
      </c>
      <c r="E690" s="1">
        <v>45832</v>
      </c>
      <c r="F690" s="2" t="s">
        <v>6889</v>
      </c>
      <c r="H690" s="2" t="s">
        <v>6110</v>
      </c>
      <c r="I690" s="2" t="s">
        <v>6111</v>
      </c>
      <c r="J690">
        <v>17525</v>
      </c>
      <c r="K690" s="1">
        <v>45874</v>
      </c>
      <c r="L690" s="2" t="s">
        <v>207</v>
      </c>
    </row>
    <row r="691" spans="1:12" x14ac:dyDescent="0.25">
      <c r="A691">
        <v>33017599</v>
      </c>
      <c r="C691" s="2" t="s">
        <v>23</v>
      </c>
      <c r="D691" s="2"/>
      <c r="E691" s="1"/>
      <c r="F691" s="2" t="s">
        <v>6889</v>
      </c>
      <c r="H691" s="2" t="s">
        <v>6110</v>
      </c>
      <c r="I691" s="2" t="s">
        <v>6111</v>
      </c>
      <c r="J691">
        <v>17525</v>
      </c>
      <c r="K691" s="1">
        <v>45874</v>
      </c>
      <c r="L691" s="2" t="s">
        <v>207</v>
      </c>
    </row>
    <row r="692" spans="1:12" x14ac:dyDescent="0.25">
      <c r="A692">
        <v>31959557</v>
      </c>
      <c r="C692" s="2" t="s">
        <v>50</v>
      </c>
      <c r="D692" s="2"/>
      <c r="E692" s="1">
        <v>45874</v>
      </c>
      <c r="F692" s="2" t="s">
        <v>6890</v>
      </c>
      <c r="H692" s="2" t="s">
        <v>5969</v>
      </c>
      <c r="I692" s="2" t="s">
        <v>5970</v>
      </c>
      <c r="J692">
        <v>17525</v>
      </c>
      <c r="K692" s="1">
        <v>45874</v>
      </c>
      <c r="L692" s="2" t="s">
        <v>207</v>
      </c>
    </row>
    <row r="693" spans="1:12" x14ac:dyDescent="0.25">
      <c r="A693">
        <v>895046</v>
      </c>
      <c r="C693" s="2" t="s">
        <v>40</v>
      </c>
      <c r="D693" s="2" t="s">
        <v>6891</v>
      </c>
      <c r="E693" s="1">
        <v>45869</v>
      </c>
      <c r="F693" s="2" t="s">
        <v>6892</v>
      </c>
      <c r="H693" s="2" t="s">
        <v>5912</v>
      </c>
      <c r="I693" s="2" t="s">
        <v>5913</v>
      </c>
      <c r="J693">
        <v>17525</v>
      </c>
      <c r="K693" s="1">
        <v>45874</v>
      </c>
      <c r="L693" s="2" t="s">
        <v>207</v>
      </c>
    </row>
    <row r="694" spans="1:12" x14ac:dyDescent="0.25">
      <c r="A694">
        <v>36615970</v>
      </c>
      <c r="C694" s="2" t="s">
        <v>649</v>
      </c>
      <c r="D694" s="2"/>
      <c r="E694" s="1">
        <v>45869</v>
      </c>
      <c r="F694" s="2" t="s">
        <v>6893</v>
      </c>
      <c r="H694" s="2" t="s">
        <v>5940</v>
      </c>
      <c r="I694" s="2" t="s">
        <v>5917</v>
      </c>
      <c r="J694">
        <v>17527</v>
      </c>
      <c r="K694" s="1">
        <v>45874</v>
      </c>
      <c r="L694" s="2" t="s">
        <v>207</v>
      </c>
    </row>
    <row r="695" spans="1:12" x14ac:dyDescent="0.25">
      <c r="A695">
        <v>36615970</v>
      </c>
      <c r="C695" s="2" t="s">
        <v>397</v>
      </c>
      <c r="D695" s="2" t="s">
        <v>6334</v>
      </c>
      <c r="E695" s="1">
        <v>45873</v>
      </c>
      <c r="F695" s="2" t="s">
        <v>6893</v>
      </c>
      <c r="H695" s="2" t="s">
        <v>5940</v>
      </c>
      <c r="I695" s="2" t="s">
        <v>5917</v>
      </c>
      <c r="J695">
        <v>17527</v>
      </c>
      <c r="K695" s="1">
        <v>45874</v>
      </c>
      <c r="L695" s="2" t="s">
        <v>207</v>
      </c>
    </row>
    <row r="696" spans="1:12" x14ac:dyDescent="0.25">
      <c r="A696">
        <v>43249480</v>
      </c>
      <c r="C696" s="2" t="s">
        <v>76</v>
      </c>
      <c r="D696" s="2"/>
      <c r="E696" s="1">
        <v>45855</v>
      </c>
      <c r="F696" s="2" t="s">
        <v>6894</v>
      </c>
      <c r="H696" s="2" t="s">
        <v>6818</v>
      </c>
      <c r="I696" s="2" t="s">
        <v>5959</v>
      </c>
      <c r="J696">
        <v>17527</v>
      </c>
      <c r="K696" s="1">
        <v>45874</v>
      </c>
      <c r="L696" s="2" t="s">
        <v>207</v>
      </c>
    </row>
    <row r="697" spans="1:12" x14ac:dyDescent="0.25">
      <c r="A697">
        <v>43249480</v>
      </c>
      <c r="C697" s="2" t="s">
        <v>213</v>
      </c>
      <c r="D697" s="2"/>
      <c r="E697" s="1">
        <v>45838</v>
      </c>
      <c r="F697" s="2" t="s">
        <v>6894</v>
      </c>
      <c r="H697" s="2" t="s">
        <v>6818</v>
      </c>
      <c r="I697" s="2" t="s">
        <v>5959</v>
      </c>
      <c r="J697">
        <v>17527</v>
      </c>
      <c r="K697" s="1">
        <v>45874</v>
      </c>
      <c r="L697" s="2" t="s">
        <v>207</v>
      </c>
    </row>
    <row r="698" spans="1:12" x14ac:dyDescent="0.25">
      <c r="A698">
        <v>16069296</v>
      </c>
      <c r="C698" s="2" t="s">
        <v>131</v>
      </c>
      <c r="D698" s="2" t="s">
        <v>6895</v>
      </c>
      <c r="E698" s="1">
        <v>45873</v>
      </c>
      <c r="F698" s="2" t="s">
        <v>6896</v>
      </c>
      <c r="H698" s="2" t="s">
        <v>6092</v>
      </c>
      <c r="I698" s="2" t="s">
        <v>6093</v>
      </c>
      <c r="J698">
        <v>17527</v>
      </c>
      <c r="K698" s="1">
        <v>45874</v>
      </c>
      <c r="L698" s="2" t="s">
        <v>207</v>
      </c>
    </row>
    <row r="699" spans="1:12" x14ac:dyDescent="0.25">
      <c r="A699">
        <v>36872981</v>
      </c>
      <c r="C699" s="2" t="s">
        <v>197</v>
      </c>
      <c r="D699" s="2"/>
      <c r="E699" s="1">
        <v>45868</v>
      </c>
      <c r="F699" s="2" t="s">
        <v>6897</v>
      </c>
      <c r="H699" s="2" t="s">
        <v>5953</v>
      </c>
      <c r="I699" s="2" t="s">
        <v>5917</v>
      </c>
      <c r="J699">
        <v>17527</v>
      </c>
      <c r="K699" s="1">
        <v>45874</v>
      </c>
      <c r="L699" s="2" t="s">
        <v>5960</v>
      </c>
    </row>
    <row r="700" spans="1:12" x14ac:dyDescent="0.25">
      <c r="A700">
        <v>36872981</v>
      </c>
      <c r="C700" s="2" t="s">
        <v>76</v>
      </c>
      <c r="D700" s="2"/>
      <c r="E700" s="1">
        <v>45874</v>
      </c>
      <c r="F700" s="2" t="s">
        <v>6897</v>
      </c>
      <c r="H700" s="2" t="s">
        <v>5953</v>
      </c>
      <c r="I700" s="2" t="s">
        <v>5917</v>
      </c>
      <c r="J700">
        <v>17527</v>
      </c>
      <c r="K700" s="1">
        <v>45874</v>
      </c>
      <c r="L700" s="2" t="s">
        <v>207</v>
      </c>
    </row>
    <row r="701" spans="1:12" x14ac:dyDescent="0.25">
      <c r="A701">
        <v>14682110</v>
      </c>
      <c r="C701" s="2" t="s">
        <v>76</v>
      </c>
      <c r="D701" s="2"/>
      <c r="E701" s="1">
        <v>45868</v>
      </c>
      <c r="F701" s="2" t="s">
        <v>6898</v>
      </c>
      <c r="H701" s="2" t="s">
        <v>6078</v>
      </c>
      <c r="I701" s="2" t="s">
        <v>5967</v>
      </c>
      <c r="J701">
        <v>17527</v>
      </c>
      <c r="K701" s="1">
        <v>45874</v>
      </c>
      <c r="L701" s="2" t="s">
        <v>207</v>
      </c>
    </row>
    <row r="702" spans="1:12" x14ac:dyDescent="0.25">
      <c r="A702">
        <v>14682110</v>
      </c>
      <c r="C702" s="2" t="s">
        <v>335</v>
      </c>
      <c r="D702" s="2"/>
      <c r="E702" s="1">
        <v>45866</v>
      </c>
      <c r="F702" s="2" t="s">
        <v>6898</v>
      </c>
      <c r="H702" s="2" t="s">
        <v>6078</v>
      </c>
      <c r="I702" s="2" t="s">
        <v>5967</v>
      </c>
      <c r="J702">
        <v>17527</v>
      </c>
      <c r="K702" s="1">
        <v>45874</v>
      </c>
      <c r="L702" s="2" t="s">
        <v>207</v>
      </c>
    </row>
    <row r="703" spans="1:12" x14ac:dyDescent="0.25">
      <c r="A703">
        <v>14682110</v>
      </c>
      <c r="C703" s="2" t="s">
        <v>50</v>
      </c>
      <c r="D703" s="2"/>
      <c r="E703" s="1">
        <v>45868</v>
      </c>
      <c r="F703" s="2" t="s">
        <v>6898</v>
      </c>
      <c r="H703" s="2" t="s">
        <v>6078</v>
      </c>
      <c r="I703" s="2" t="s">
        <v>5967</v>
      </c>
      <c r="J703">
        <v>17508</v>
      </c>
      <c r="K703" s="1">
        <v>45874</v>
      </c>
      <c r="L703" s="2" t="s">
        <v>207</v>
      </c>
    </row>
    <row r="704" spans="1:12" x14ac:dyDescent="0.25">
      <c r="A704">
        <v>42629341</v>
      </c>
      <c r="C704" s="2" t="s">
        <v>262</v>
      </c>
      <c r="D704" s="2" t="s">
        <v>6899</v>
      </c>
      <c r="E704" s="1">
        <v>45873</v>
      </c>
      <c r="F704" s="2" t="s">
        <v>6900</v>
      </c>
      <c r="H704" s="2" t="s">
        <v>5924</v>
      </c>
      <c r="I704" s="2" t="s">
        <v>5917</v>
      </c>
      <c r="J704">
        <v>17527</v>
      </c>
      <c r="K704" s="1">
        <v>45874</v>
      </c>
      <c r="L704" s="2" t="s">
        <v>207</v>
      </c>
    </row>
    <row r="705" spans="1:12" x14ac:dyDescent="0.25">
      <c r="A705">
        <v>18185963</v>
      </c>
      <c r="C705" s="2" t="s">
        <v>214</v>
      </c>
      <c r="D705" s="2"/>
      <c r="E705" s="1">
        <v>45874</v>
      </c>
      <c r="F705" s="2" t="s">
        <v>6901</v>
      </c>
      <c r="H705" s="2" t="s">
        <v>6119</v>
      </c>
      <c r="I705" s="2" t="s">
        <v>6120</v>
      </c>
      <c r="J705">
        <v>17528</v>
      </c>
      <c r="K705" s="1">
        <v>45874</v>
      </c>
      <c r="L705" s="2" t="s">
        <v>207</v>
      </c>
    </row>
    <row r="706" spans="1:12" x14ac:dyDescent="0.25">
      <c r="A706">
        <v>27471999</v>
      </c>
      <c r="C706" s="2" t="s">
        <v>131</v>
      </c>
      <c r="D706" s="2" t="s">
        <v>6902</v>
      </c>
      <c r="E706" s="1">
        <v>45870</v>
      </c>
      <c r="F706" s="2" t="s">
        <v>6903</v>
      </c>
      <c r="H706" s="2" t="s">
        <v>5940</v>
      </c>
      <c r="I706" s="2" t="s">
        <v>5917</v>
      </c>
      <c r="J706">
        <v>17528</v>
      </c>
      <c r="K706" s="1">
        <v>45874</v>
      </c>
      <c r="L706" s="2" t="s">
        <v>207</v>
      </c>
    </row>
    <row r="707" spans="1:12" x14ac:dyDescent="0.25">
      <c r="A707">
        <v>41850777</v>
      </c>
      <c r="C707" s="2" t="s">
        <v>128</v>
      </c>
      <c r="D707" s="2" t="s">
        <v>6904</v>
      </c>
      <c r="E707" s="1">
        <v>45873</v>
      </c>
      <c r="F707" s="2" t="s">
        <v>6905</v>
      </c>
      <c r="H707" s="2" t="s">
        <v>5920</v>
      </c>
      <c r="I707" s="2" t="s">
        <v>5921</v>
      </c>
      <c r="J707">
        <v>17528</v>
      </c>
      <c r="K707" s="1">
        <v>45874</v>
      </c>
      <c r="L707" s="2" t="s">
        <v>207</v>
      </c>
    </row>
    <row r="708" spans="1:12" x14ac:dyDescent="0.25">
      <c r="A708">
        <v>27695996</v>
      </c>
      <c r="C708" s="2" t="s">
        <v>18</v>
      </c>
      <c r="D708" s="2" t="s">
        <v>6906</v>
      </c>
      <c r="E708" s="1">
        <v>45873</v>
      </c>
      <c r="F708" s="2" t="s">
        <v>6907</v>
      </c>
      <c r="H708" s="2" t="s">
        <v>6908</v>
      </c>
      <c r="I708" s="2" t="s">
        <v>6909</v>
      </c>
      <c r="J708">
        <v>17528</v>
      </c>
      <c r="K708" s="1">
        <v>45874</v>
      </c>
      <c r="L708" s="2" t="s">
        <v>207</v>
      </c>
    </row>
    <row r="709" spans="1:12" x14ac:dyDescent="0.25">
      <c r="A709">
        <v>38497749</v>
      </c>
      <c r="C709" s="2" t="s">
        <v>99</v>
      </c>
      <c r="D709" s="2" t="s">
        <v>6910</v>
      </c>
      <c r="E709" s="1">
        <v>45874</v>
      </c>
      <c r="F709" s="2" t="s">
        <v>6911</v>
      </c>
      <c r="H709" s="2" t="s">
        <v>6078</v>
      </c>
      <c r="I709" s="2" t="s">
        <v>5967</v>
      </c>
      <c r="J709">
        <v>17529</v>
      </c>
      <c r="K709" s="1">
        <v>45874</v>
      </c>
      <c r="L709" s="2" t="s">
        <v>207</v>
      </c>
    </row>
    <row r="710" spans="1:12" x14ac:dyDescent="0.25">
      <c r="A710">
        <v>38497749</v>
      </c>
      <c r="C710" s="2" t="s">
        <v>50</v>
      </c>
      <c r="D710" s="2"/>
      <c r="E710" s="1">
        <v>45868</v>
      </c>
      <c r="F710" s="2" t="s">
        <v>6911</v>
      </c>
      <c r="H710" s="2" t="s">
        <v>6078</v>
      </c>
      <c r="I710" s="2" t="s">
        <v>5967</v>
      </c>
      <c r="J710">
        <v>17388</v>
      </c>
      <c r="K710" s="1">
        <v>45873</v>
      </c>
      <c r="L710" s="2" t="s">
        <v>207</v>
      </c>
    </row>
    <row r="711" spans="1:12" x14ac:dyDescent="0.25">
      <c r="A711">
        <v>38497749</v>
      </c>
      <c r="C711" s="2" t="s">
        <v>76</v>
      </c>
      <c r="D711" s="2"/>
      <c r="E711" s="1">
        <v>45868</v>
      </c>
      <c r="F711" s="2" t="s">
        <v>6911</v>
      </c>
      <c r="H711" s="2" t="s">
        <v>6078</v>
      </c>
      <c r="I711" s="2" t="s">
        <v>5967</v>
      </c>
      <c r="J711">
        <v>17469</v>
      </c>
      <c r="K711" s="1">
        <v>45873</v>
      </c>
      <c r="L711" s="2" t="s">
        <v>207</v>
      </c>
    </row>
    <row r="712" spans="1:12" x14ac:dyDescent="0.25">
      <c r="A712">
        <v>38497749</v>
      </c>
      <c r="C712" s="2" t="s">
        <v>335</v>
      </c>
      <c r="D712" s="2"/>
      <c r="E712" s="1">
        <v>45866</v>
      </c>
      <c r="F712" s="2" t="s">
        <v>6911</v>
      </c>
      <c r="H712" s="2" t="s">
        <v>6078</v>
      </c>
      <c r="I712" s="2" t="s">
        <v>5967</v>
      </c>
      <c r="J712">
        <v>17469</v>
      </c>
      <c r="K712" s="1">
        <v>45873</v>
      </c>
      <c r="L712" s="2" t="s">
        <v>207</v>
      </c>
    </row>
    <row r="713" spans="1:12" x14ac:dyDescent="0.25">
      <c r="A713">
        <v>40040594</v>
      </c>
      <c r="C713" s="2" t="s">
        <v>911</v>
      </c>
      <c r="D713" s="2" t="s">
        <v>6912</v>
      </c>
      <c r="E713" s="1">
        <v>45873</v>
      </c>
      <c r="F713" s="2" t="s">
        <v>6913</v>
      </c>
      <c r="H713" s="2" t="s">
        <v>6002</v>
      </c>
      <c r="I713" s="2" t="s">
        <v>5980</v>
      </c>
      <c r="J713">
        <v>17529</v>
      </c>
      <c r="K713" s="1">
        <v>45874</v>
      </c>
      <c r="L713" s="2" t="s">
        <v>207</v>
      </c>
    </row>
    <row r="714" spans="1:12" x14ac:dyDescent="0.25">
      <c r="A714">
        <v>19038880</v>
      </c>
      <c r="C714" s="2" t="s">
        <v>76</v>
      </c>
      <c r="D714" s="2"/>
      <c r="E714" s="1">
        <v>45868</v>
      </c>
      <c r="F714" s="2" t="s">
        <v>6914</v>
      </c>
      <c r="H714" s="2" t="s">
        <v>6078</v>
      </c>
      <c r="I714" s="2" t="s">
        <v>5967</v>
      </c>
      <c r="J714">
        <v>17529</v>
      </c>
      <c r="K714" s="1">
        <v>45874</v>
      </c>
      <c r="L714" s="2" t="s">
        <v>207</v>
      </c>
    </row>
    <row r="715" spans="1:12" x14ac:dyDescent="0.25">
      <c r="A715">
        <v>19038880</v>
      </c>
      <c r="C715" s="2" t="s">
        <v>428</v>
      </c>
      <c r="D715" s="2"/>
      <c r="E715" s="1">
        <v>45866</v>
      </c>
      <c r="F715" s="2" t="s">
        <v>6914</v>
      </c>
      <c r="H715" s="2" t="s">
        <v>6078</v>
      </c>
      <c r="I715" s="2" t="s">
        <v>5967</v>
      </c>
      <c r="J715">
        <v>17529</v>
      </c>
      <c r="K715" s="1">
        <v>45874</v>
      </c>
      <c r="L715" s="2" t="s">
        <v>207</v>
      </c>
    </row>
    <row r="716" spans="1:12" x14ac:dyDescent="0.25">
      <c r="A716">
        <v>19038880</v>
      </c>
      <c r="C716" s="2" t="s">
        <v>50</v>
      </c>
      <c r="D716" s="2"/>
      <c r="E716" s="1">
        <v>45868</v>
      </c>
      <c r="F716" s="2" t="s">
        <v>6914</v>
      </c>
      <c r="H716" s="2" t="s">
        <v>6078</v>
      </c>
      <c r="I716" s="2" t="s">
        <v>5967</v>
      </c>
      <c r="J716">
        <v>17494</v>
      </c>
      <c r="K716" s="1">
        <v>45874</v>
      </c>
      <c r="L716" s="2" t="s">
        <v>207</v>
      </c>
    </row>
    <row r="717" spans="1:12" x14ac:dyDescent="0.25">
      <c r="A717">
        <v>32358474</v>
      </c>
      <c r="C717" s="2" t="s">
        <v>10</v>
      </c>
      <c r="D717" s="2" t="s">
        <v>6915</v>
      </c>
      <c r="E717" s="1">
        <v>45873</v>
      </c>
      <c r="F717" s="2" t="s">
        <v>6916</v>
      </c>
      <c r="H717" s="2" t="s">
        <v>5933</v>
      </c>
      <c r="I717" s="2" t="s">
        <v>5917</v>
      </c>
      <c r="J717">
        <v>17529</v>
      </c>
      <c r="K717" s="1">
        <v>45874</v>
      </c>
      <c r="L717" s="2" t="s">
        <v>207</v>
      </c>
    </row>
    <row r="718" spans="1:12" x14ac:dyDescent="0.25">
      <c r="A718">
        <v>37004672</v>
      </c>
      <c r="C718" s="2" t="s">
        <v>50</v>
      </c>
      <c r="D718" s="2"/>
      <c r="E718" s="1">
        <v>45868</v>
      </c>
      <c r="F718" s="2" t="s">
        <v>6917</v>
      </c>
      <c r="H718" s="2" t="s">
        <v>6078</v>
      </c>
      <c r="I718" s="2" t="s">
        <v>5967</v>
      </c>
      <c r="J718">
        <v>17407</v>
      </c>
      <c r="K718" s="1">
        <v>45873</v>
      </c>
      <c r="L718" s="2" t="s">
        <v>207</v>
      </c>
    </row>
    <row r="719" spans="1:12" x14ac:dyDescent="0.25">
      <c r="A719">
        <v>37004672</v>
      </c>
      <c r="C719" s="2" t="s">
        <v>50</v>
      </c>
      <c r="D719" s="2"/>
      <c r="E719" s="1">
        <v>45868</v>
      </c>
      <c r="F719" s="2" t="s">
        <v>6917</v>
      </c>
      <c r="H719" s="2" t="s">
        <v>6078</v>
      </c>
      <c r="I719" s="2" t="s">
        <v>5967</v>
      </c>
      <c r="J719">
        <v>17454</v>
      </c>
      <c r="K719" s="1">
        <v>45873</v>
      </c>
      <c r="L719" s="2" t="s">
        <v>207</v>
      </c>
    </row>
    <row r="720" spans="1:12" x14ac:dyDescent="0.25">
      <c r="A720">
        <v>37004672</v>
      </c>
      <c r="C720" s="2" t="s">
        <v>76</v>
      </c>
      <c r="D720" s="2"/>
      <c r="E720" s="1">
        <v>45868</v>
      </c>
      <c r="F720" s="2" t="s">
        <v>6917</v>
      </c>
      <c r="H720" s="2" t="s">
        <v>6078</v>
      </c>
      <c r="I720" s="2" t="s">
        <v>5967</v>
      </c>
      <c r="J720">
        <v>17484</v>
      </c>
      <c r="K720" s="1">
        <v>45874</v>
      </c>
      <c r="L720" s="2" t="s">
        <v>207</v>
      </c>
    </row>
    <row r="721" spans="1:12" x14ac:dyDescent="0.25">
      <c r="A721">
        <v>37004672</v>
      </c>
      <c r="C721" s="2" t="s">
        <v>335</v>
      </c>
      <c r="D721" s="2"/>
      <c r="E721" s="1">
        <v>45866</v>
      </c>
      <c r="F721" s="2" t="s">
        <v>6917</v>
      </c>
      <c r="H721" s="2" t="s">
        <v>6078</v>
      </c>
      <c r="I721" s="2" t="s">
        <v>5967</v>
      </c>
      <c r="J721">
        <v>17484</v>
      </c>
      <c r="K721" s="1">
        <v>45874</v>
      </c>
      <c r="L721" s="2" t="s">
        <v>207</v>
      </c>
    </row>
    <row r="722" spans="1:12" x14ac:dyDescent="0.25">
      <c r="A722">
        <v>37004672</v>
      </c>
      <c r="C722" s="2" t="s">
        <v>76</v>
      </c>
      <c r="D722" s="2"/>
      <c r="E722" s="1">
        <v>45866</v>
      </c>
      <c r="F722" s="2" t="s">
        <v>6917</v>
      </c>
      <c r="H722" s="2" t="s">
        <v>6078</v>
      </c>
      <c r="I722" s="2" t="s">
        <v>5967</v>
      </c>
      <c r="J722">
        <v>17530</v>
      </c>
      <c r="K722" s="1">
        <v>45874</v>
      </c>
      <c r="L722" s="2" t="s">
        <v>207</v>
      </c>
    </row>
    <row r="723" spans="1:12" x14ac:dyDescent="0.25">
      <c r="A723">
        <v>37004672</v>
      </c>
      <c r="C723" s="2" t="s">
        <v>335</v>
      </c>
      <c r="D723" s="2"/>
      <c r="E723" s="1">
        <v>45866</v>
      </c>
      <c r="F723" s="2" t="s">
        <v>6917</v>
      </c>
      <c r="H723" s="2" t="s">
        <v>6078</v>
      </c>
      <c r="I723" s="2" t="s">
        <v>5967</v>
      </c>
      <c r="J723">
        <v>17530</v>
      </c>
      <c r="K723" s="1">
        <v>45874</v>
      </c>
      <c r="L723" s="2" t="s">
        <v>207</v>
      </c>
    </row>
    <row r="724" spans="1:12" x14ac:dyDescent="0.25">
      <c r="A724">
        <v>27264640</v>
      </c>
      <c r="C724" s="2" t="s">
        <v>50</v>
      </c>
      <c r="D724" s="2"/>
      <c r="E724" s="1">
        <v>45874</v>
      </c>
      <c r="F724" s="2" t="s">
        <v>6918</v>
      </c>
      <c r="H724" s="2" t="s">
        <v>5929</v>
      </c>
      <c r="I724" s="2" t="s">
        <v>5930</v>
      </c>
      <c r="J724">
        <v>17530</v>
      </c>
      <c r="K724" s="1">
        <v>45874</v>
      </c>
      <c r="L724" s="2" t="s">
        <v>207</v>
      </c>
    </row>
    <row r="725" spans="1:12" x14ac:dyDescent="0.25">
      <c r="A725">
        <v>21505200</v>
      </c>
      <c r="C725" s="2" t="s">
        <v>108</v>
      </c>
      <c r="D725" s="2" t="s">
        <v>6919</v>
      </c>
      <c r="E725" s="1">
        <v>45867</v>
      </c>
      <c r="F725" s="2" t="s">
        <v>6920</v>
      </c>
      <c r="H725" s="2" t="s">
        <v>6469</v>
      </c>
      <c r="I725" s="2" t="s">
        <v>6470</v>
      </c>
      <c r="J725">
        <v>17530</v>
      </c>
      <c r="K725" s="1">
        <v>45874</v>
      </c>
      <c r="L725" s="2" t="s">
        <v>207</v>
      </c>
    </row>
    <row r="726" spans="1:12" x14ac:dyDescent="0.25">
      <c r="A726">
        <v>31604899</v>
      </c>
      <c r="C726" s="2" t="s">
        <v>40</v>
      </c>
      <c r="D726" s="2" t="s">
        <v>6921</v>
      </c>
      <c r="E726" s="1">
        <v>45874</v>
      </c>
      <c r="F726" s="2" t="s">
        <v>6922</v>
      </c>
      <c r="H726" s="2" t="s">
        <v>6032</v>
      </c>
      <c r="I726" s="2" t="s">
        <v>5980</v>
      </c>
      <c r="J726">
        <v>17530</v>
      </c>
      <c r="K726" s="1">
        <v>45874</v>
      </c>
      <c r="L726" s="2" t="s">
        <v>207</v>
      </c>
    </row>
    <row r="727" spans="1:12" x14ac:dyDescent="0.25">
      <c r="A727">
        <v>37035334</v>
      </c>
      <c r="C727" s="2" t="s">
        <v>50</v>
      </c>
      <c r="D727" s="2"/>
      <c r="E727" s="1">
        <v>45874</v>
      </c>
      <c r="F727" s="2" t="s">
        <v>6923</v>
      </c>
      <c r="H727" s="2" t="s">
        <v>5953</v>
      </c>
      <c r="I727" s="2" t="s">
        <v>5917</v>
      </c>
      <c r="J727">
        <v>17530</v>
      </c>
      <c r="K727" s="1">
        <v>45874</v>
      </c>
      <c r="L727" s="2" t="s">
        <v>207</v>
      </c>
    </row>
    <row r="728" spans="1:12" x14ac:dyDescent="0.25">
      <c r="A728">
        <v>23126610</v>
      </c>
      <c r="C728" s="2" t="s">
        <v>18</v>
      </c>
      <c r="D728" s="2"/>
      <c r="E728" s="1">
        <v>45849</v>
      </c>
      <c r="F728" s="2" t="s">
        <v>6924</v>
      </c>
      <c r="H728" s="2" t="s">
        <v>5929</v>
      </c>
      <c r="I728" s="2" t="s">
        <v>5930</v>
      </c>
      <c r="J728">
        <v>17530</v>
      </c>
      <c r="K728" s="1">
        <v>45874</v>
      </c>
      <c r="L728" s="2" t="s">
        <v>207</v>
      </c>
    </row>
    <row r="729" spans="1:12" x14ac:dyDescent="0.25">
      <c r="A729">
        <v>23126610</v>
      </c>
      <c r="C729" s="2" t="s">
        <v>50</v>
      </c>
      <c r="D729" s="2"/>
      <c r="E729" s="1">
        <v>45870</v>
      </c>
      <c r="F729" s="2" t="s">
        <v>6924</v>
      </c>
      <c r="H729" s="2" t="s">
        <v>5929</v>
      </c>
      <c r="I729" s="2" t="s">
        <v>5930</v>
      </c>
      <c r="J729">
        <v>17401</v>
      </c>
      <c r="K729" s="1">
        <v>45873</v>
      </c>
      <c r="L729" s="2" t="s">
        <v>207</v>
      </c>
    </row>
    <row r="730" spans="1:12" x14ac:dyDescent="0.25">
      <c r="A730">
        <v>39679943</v>
      </c>
      <c r="C730" s="2" t="s">
        <v>203</v>
      </c>
      <c r="D730" s="2" t="s">
        <v>6925</v>
      </c>
      <c r="E730" s="1">
        <v>45874</v>
      </c>
      <c r="F730" s="2" t="s">
        <v>6926</v>
      </c>
      <c r="H730" s="2" t="s">
        <v>6092</v>
      </c>
      <c r="I730" s="2" t="s">
        <v>6093</v>
      </c>
      <c r="J730">
        <v>17531</v>
      </c>
      <c r="K730" s="1">
        <v>45874</v>
      </c>
      <c r="L730" s="2" t="s">
        <v>6003</v>
      </c>
    </row>
    <row r="731" spans="1:12" x14ac:dyDescent="0.25">
      <c r="A731">
        <v>39679943</v>
      </c>
      <c r="C731" s="2" t="s">
        <v>76</v>
      </c>
      <c r="D731" s="2"/>
      <c r="E731" s="1">
        <v>45868</v>
      </c>
      <c r="F731" s="2" t="s">
        <v>6926</v>
      </c>
      <c r="H731" s="2" t="s">
        <v>6092</v>
      </c>
      <c r="I731" s="2" t="s">
        <v>6093</v>
      </c>
      <c r="J731">
        <v>17395</v>
      </c>
      <c r="K731" s="1">
        <v>45873</v>
      </c>
      <c r="L731" s="2" t="s">
        <v>207</v>
      </c>
    </row>
    <row r="732" spans="1:12" x14ac:dyDescent="0.25">
      <c r="A732">
        <v>39679943</v>
      </c>
      <c r="C732" s="2" t="s">
        <v>119</v>
      </c>
      <c r="D732" s="2" t="s">
        <v>6927</v>
      </c>
      <c r="E732" s="1">
        <v>45868</v>
      </c>
      <c r="F732" s="2" t="s">
        <v>6926</v>
      </c>
      <c r="H732" s="2" t="s">
        <v>6092</v>
      </c>
      <c r="I732" s="2" t="s">
        <v>6093</v>
      </c>
      <c r="J732">
        <v>17395</v>
      </c>
      <c r="K732" s="1">
        <v>45873</v>
      </c>
      <c r="L732" s="2" t="s">
        <v>6003</v>
      </c>
    </row>
    <row r="733" spans="1:12" x14ac:dyDescent="0.25">
      <c r="A733">
        <v>24399120</v>
      </c>
      <c r="C733" s="2" t="s">
        <v>50</v>
      </c>
      <c r="D733" s="2"/>
      <c r="E733" s="1">
        <v>45873</v>
      </c>
      <c r="F733" s="2" t="s">
        <v>6928</v>
      </c>
      <c r="H733" s="2" t="s">
        <v>6119</v>
      </c>
      <c r="I733" s="2" t="s">
        <v>6120</v>
      </c>
      <c r="J733">
        <v>17531</v>
      </c>
      <c r="K733" s="1">
        <v>45874</v>
      </c>
      <c r="L733" s="2" t="s">
        <v>207</v>
      </c>
    </row>
    <row r="734" spans="1:12" x14ac:dyDescent="0.25">
      <c r="A734">
        <v>24399120</v>
      </c>
      <c r="C734" s="2" t="s">
        <v>115</v>
      </c>
      <c r="D734" s="2"/>
      <c r="E734" s="1"/>
      <c r="F734" s="2" t="s">
        <v>6928</v>
      </c>
      <c r="H734" s="2" t="s">
        <v>6119</v>
      </c>
      <c r="I734" s="2" t="s">
        <v>6120</v>
      </c>
      <c r="J734">
        <v>17531</v>
      </c>
      <c r="K734" s="1">
        <v>45874</v>
      </c>
      <c r="L734" s="2" t="s">
        <v>207</v>
      </c>
    </row>
    <row r="735" spans="1:12" x14ac:dyDescent="0.25">
      <c r="A735">
        <v>24856346</v>
      </c>
      <c r="C735" s="2" t="s">
        <v>911</v>
      </c>
      <c r="D735" s="2" t="s">
        <v>6929</v>
      </c>
      <c r="E735" s="1">
        <v>45874</v>
      </c>
      <c r="F735" s="2" t="s">
        <v>6930</v>
      </c>
      <c r="H735" s="2" t="s">
        <v>6167</v>
      </c>
      <c r="I735" s="2" t="s">
        <v>5917</v>
      </c>
      <c r="J735">
        <v>17531</v>
      </c>
      <c r="K735" s="1">
        <v>45874</v>
      </c>
      <c r="L735" s="2" t="s">
        <v>207</v>
      </c>
    </row>
    <row r="736" spans="1:12" x14ac:dyDescent="0.25">
      <c r="A736">
        <v>46545316</v>
      </c>
      <c r="C736" s="2" t="s">
        <v>192</v>
      </c>
      <c r="D736" s="2" t="s">
        <v>6931</v>
      </c>
      <c r="E736" s="1">
        <v>45874</v>
      </c>
      <c r="F736" s="2" t="s">
        <v>6932</v>
      </c>
      <c r="H736" s="2" t="s">
        <v>5969</v>
      </c>
      <c r="I736" s="2" t="s">
        <v>5970</v>
      </c>
      <c r="J736">
        <v>17531</v>
      </c>
      <c r="K736" s="1">
        <v>45874</v>
      </c>
      <c r="L736" s="2" t="s">
        <v>207</v>
      </c>
    </row>
    <row r="737" spans="1:12" x14ac:dyDescent="0.25">
      <c r="A737">
        <v>46545316</v>
      </c>
      <c r="C737" s="2" t="s">
        <v>660</v>
      </c>
      <c r="D737" s="2" t="s">
        <v>6933</v>
      </c>
      <c r="E737" s="1">
        <v>45874</v>
      </c>
      <c r="F737" s="2" t="s">
        <v>6932</v>
      </c>
      <c r="H737" s="2" t="s">
        <v>5969</v>
      </c>
      <c r="I737" s="2" t="s">
        <v>5970</v>
      </c>
      <c r="J737">
        <v>17531</v>
      </c>
      <c r="K737" s="1">
        <v>45874</v>
      </c>
      <c r="L737" s="2" t="s">
        <v>207</v>
      </c>
    </row>
    <row r="738" spans="1:12" x14ac:dyDescent="0.25">
      <c r="A738">
        <v>40447262</v>
      </c>
      <c r="C738" s="2" t="s">
        <v>128</v>
      </c>
      <c r="D738" s="2" t="s">
        <v>6934</v>
      </c>
      <c r="E738" s="1">
        <v>45869</v>
      </c>
      <c r="F738" s="2" t="s">
        <v>6935</v>
      </c>
      <c r="H738" s="2" t="s">
        <v>5979</v>
      </c>
      <c r="I738" s="2" t="s">
        <v>5980</v>
      </c>
      <c r="J738">
        <v>17531</v>
      </c>
      <c r="K738" s="1">
        <v>45874</v>
      </c>
      <c r="L738" s="2" t="s">
        <v>207</v>
      </c>
    </row>
    <row r="739" spans="1:12" x14ac:dyDescent="0.25">
      <c r="A739">
        <v>8587521</v>
      </c>
      <c r="C739" s="2" t="s">
        <v>717</v>
      </c>
      <c r="D739" s="2"/>
      <c r="E739" s="1"/>
      <c r="F739" s="2" t="s">
        <v>6936</v>
      </c>
      <c r="H739" s="2" t="s">
        <v>6000</v>
      </c>
      <c r="I739" s="2" t="s">
        <v>5967</v>
      </c>
      <c r="J739">
        <v>17531</v>
      </c>
      <c r="K739" s="1">
        <v>45874</v>
      </c>
      <c r="L739" s="2" t="s">
        <v>207</v>
      </c>
    </row>
    <row r="740" spans="1:12" x14ac:dyDescent="0.25">
      <c r="A740">
        <v>8587521</v>
      </c>
      <c r="C740" s="2" t="s">
        <v>50</v>
      </c>
      <c r="D740" s="2"/>
      <c r="E740" s="1">
        <v>45874</v>
      </c>
      <c r="F740" s="2" t="s">
        <v>6936</v>
      </c>
      <c r="H740" s="2" t="s">
        <v>6000</v>
      </c>
      <c r="I740" s="2" t="s">
        <v>5967</v>
      </c>
      <c r="J740">
        <v>17531</v>
      </c>
      <c r="K740" s="1">
        <v>45874</v>
      </c>
      <c r="L740" s="2" t="s">
        <v>207</v>
      </c>
    </row>
    <row r="741" spans="1:12" x14ac:dyDescent="0.25">
      <c r="A741">
        <v>8587521</v>
      </c>
      <c r="C741" s="2" t="s">
        <v>50</v>
      </c>
      <c r="D741" s="2"/>
      <c r="E741" s="1">
        <v>45869</v>
      </c>
      <c r="F741" s="2" t="s">
        <v>6937</v>
      </c>
      <c r="H741" s="2" t="s">
        <v>6000</v>
      </c>
      <c r="I741" s="2" t="s">
        <v>5967</v>
      </c>
      <c r="J741">
        <v>17396</v>
      </c>
      <c r="K741" s="1">
        <v>45873</v>
      </c>
      <c r="L741" s="2" t="s">
        <v>207</v>
      </c>
    </row>
    <row r="742" spans="1:12" x14ac:dyDescent="0.25">
      <c r="A742">
        <v>8587521</v>
      </c>
      <c r="C742" s="2" t="s">
        <v>717</v>
      </c>
      <c r="D742" s="2" t="s">
        <v>6912</v>
      </c>
      <c r="E742" s="1">
        <v>45868</v>
      </c>
      <c r="F742" s="2" t="s">
        <v>6937</v>
      </c>
      <c r="H742" s="2" t="s">
        <v>6000</v>
      </c>
      <c r="I742" s="2" t="s">
        <v>5967</v>
      </c>
      <c r="J742">
        <v>17396</v>
      </c>
      <c r="K742" s="1">
        <v>45873</v>
      </c>
      <c r="L742" s="2" t="s">
        <v>207</v>
      </c>
    </row>
    <row r="743" spans="1:12" x14ac:dyDescent="0.25">
      <c r="A743">
        <v>17216115</v>
      </c>
      <c r="C743" s="2" t="s">
        <v>40</v>
      </c>
      <c r="D743" s="2" t="s">
        <v>6555</v>
      </c>
      <c r="E743" s="1">
        <v>45824</v>
      </c>
      <c r="F743" s="2" t="s">
        <v>6938</v>
      </c>
      <c r="H743" s="2" t="s">
        <v>6037</v>
      </c>
      <c r="I743" s="2" t="s">
        <v>5967</v>
      </c>
      <c r="J743">
        <v>17531</v>
      </c>
      <c r="K743" s="1">
        <v>45874</v>
      </c>
      <c r="L743" s="2" t="s">
        <v>207</v>
      </c>
    </row>
    <row r="744" spans="1:12" x14ac:dyDescent="0.25">
      <c r="A744">
        <v>32893663</v>
      </c>
      <c r="C744" s="2" t="s">
        <v>50</v>
      </c>
      <c r="D744" s="2"/>
      <c r="E744" s="1">
        <v>45873</v>
      </c>
      <c r="F744" s="2" t="s">
        <v>6939</v>
      </c>
      <c r="H744" s="2" t="s">
        <v>6698</v>
      </c>
      <c r="I744" s="2" t="s">
        <v>5967</v>
      </c>
      <c r="J744">
        <v>17532</v>
      </c>
      <c r="K744" s="1">
        <v>45874</v>
      </c>
      <c r="L744" s="2" t="s">
        <v>207</v>
      </c>
    </row>
    <row r="745" spans="1:12" x14ac:dyDescent="0.25">
      <c r="A745">
        <v>36823563</v>
      </c>
      <c r="C745" s="2" t="s">
        <v>379</v>
      </c>
      <c r="D745" s="2"/>
      <c r="E745" s="1">
        <v>45870</v>
      </c>
      <c r="F745" s="2" t="s">
        <v>6940</v>
      </c>
      <c r="H745" s="2" t="s">
        <v>6865</v>
      </c>
      <c r="I745" s="2" t="s">
        <v>6941</v>
      </c>
      <c r="J745">
        <v>17532</v>
      </c>
      <c r="K745" s="1">
        <v>45874</v>
      </c>
      <c r="L745" s="2" t="s">
        <v>207</v>
      </c>
    </row>
    <row r="746" spans="1:12" x14ac:dyDescent="0.25">
      <c r="A746">
        <v>36823563</v>
      </c>
      <c r="C746" s="2" t="s">
        <v>115</v>
      </c>
      <c r="D746" s="2" t="s">
        <v>6942</v>
      </c>
      <c r="E746" s="1">
        <v>45853</v>
      </c>
      <c r="F746" s="2" t="s">
        <v>6940</v>
      </c>
      <c r="H746" s="2" t="s">
        <v>6865</v>
      </c>
      <c r="I746" s="2" t="s">
        <v>6941</v>
      </c>
      <c r="J746">
        <v>17532</v>
      </c>
      <c r="K746" s="1">
        <v>45874</v>
      </c>
      <c r="L746" s="2" t="s">
        <v>207</v>
      </c>
    </row>
    <row r="747" spans="1:12" x14ac:dyDescent="0.25">
      <c r="A747">
        <v>28290834</v>
      </c>
      <c r="C747" s="2" t="s">
        <v>18</v>
      </c>
      <c r="D747" s="2" t="s">
        <v>6943</v>
      </c>
      <c r="E747" s="1">
        <v>45873</v>
      </c>
      <c r="F747" s="2" t="s">
        <v>6944</v>
      </c>
      <c r="H747" s="2" t="s">
        <v>6002</v>
      </c>
      <c r="I747" s="2" t="s">
        <v>5980</v>
      </c>
      <c r="J747">
        <v>17532</v>
      </c>
      <c r="K747" s="1">
        <v>45874</v>
      </c>
      <c r="L747" s="2" t="s">
        <v>207</v>
      </c>
    </row>
    <row r="748" spans="1:12" x14ac:dyDescent="0.25">
      <c r="A748">
        <v>14866571</v>
      </c>
      <c r="C748" s="2" t="s">
        <v>50</v>
      </c>
      <c r="D748" s="2"/>
      <c r="E748" s="1">
        <v>45874</v>
      </c>
      <c r="F748" s="2" t="s">
        <v>6945</v>
      </c>
      <c r="H748" s="2" t="s">
        <v>6946</v>
      </c>
      <c r="I748" s="2" t="s">
        <v>5967</v>
      </c>
      <c r="J748">
        <v>17532</v>
      </c>
      <c r="K748" s="1">
        <v>45874</v>
      </c>
      <c r="L748" s="2" t="s">
        <v>207</v>
      </c>
    </row>
    <row r="749" spans="1:12" x14ac:dyDescent="0.25">
      <c r="A749">
        <v>37829360</v>
      </c>
      <c r="C749" s="2" t="s">
        <v>50</v>
      </c>
      <c r="D749" s="2"/>
      <c r="E749" s="1">
        <v>45869</v>
      </c>
      <c r="F749" s="2" t="s">
        <v>6947</v>
      </c>
      <c r="H749" s="2" t="s">
        <v>6865</v>
      </c>
      <c r="I749" s="2" t="s">
        <v>6866</v>
      </c>
      <c r="J749">
        <v>17532</v>
      </c>
      <c r="K749" s="1">
        <v>45874</v>
      </c>
      <c r="L749" s="2" t="s">
        <v>207</v>
      </c>
    </row>
    <row r="750" spans="1:12" x14ac:dyDescent="0.25">
      <c r="A750">
        <v>27578082</v>
      </c>
      <c r="C750" s="2" t="s">
        <v>910</v>
      </c>
      <c r="D750" s="2" t="s">
        <v>6895</v>
      </c>
      <c r="E750" s="1">
        <v>45866</v>
      </c>
      <c r="F750" s="2" t="s">
        <v>6948</v>
      </c>
      <c r="H750" s="2" t="s">
        <v>6002</v>
      </c>
      <c r="I750" s="2" t="s">
        <v>5980</v>
      </c>
      <c r="J750">
        <v>17533</v>
      </c>
      <c r="K750" s="1">
        <v>45874</v>
      </c>
      <c r="L750" s="2" t="s">
        <v>207</v>
      </c>
    </row>
    <row r="751" spans="1:12" x14ac:dyDescent="0.25">
      <c r="A751">
        <v>30626988</v>
      </c>
      <c r="C751" s="2" t="s">
        <v>18</v>
      </c>
      <c r="D751" s="2" t="s">
        <v>6949</v>
      </c>
      <c r="E751" s="1">
        <v>45873</v>
      </c>
      <c r="F751" s="2" t="s">
        <v>6950</v>
      </c>
      <c r="H751" s="2" t="s">
        <v>5929</v>
      </c>
      <c r="I751" s="2" t="s">
        <v>5930</v>
      </c>
      <c r="J751">
        <v>17505</v>
      </c>
      <c r="K751" s="1">
        <v>45874</v>
      </c>
      <c r="L751" s="2" t="s">
        <v>207</v>
      </c>
    </row>
    <row r="752" spans="1:12" x14ac:dyDescent="0.25">
      <c r="A752">
        <v>30626988</v>
      </c>
      <c r="C752" s="2" t="s">
        <v>50</v>
      </c>
      <c r="D752" s="2"/>
      <c r="E752" s="1">
        <v>45874</v>
      </c>
      <c r="F752" s="2" t="s">
        <v>6950</v>
      </c>
      <c r="H752" s="2" t="s">
        <v>5929</v>
      </c>
      <c r="I752" s="2" t="s">
        <v>5930</v>
      </c>
      <c r="J752">
        <v>17533</v>
      </c>
      <c r="K752" s="1">
        <v>45874</v>
      </c>
      <c r="L752" s="2" t="s">
        <v>207</v>
      </c>
    </row>
    <row r="753" spans="1:12" x14ac:dyDescent="0.25">
      <c r="A753">
        <v>28370666</v>
      </c>
      <c r="C753" s="2" t="s">
        <v>128</v>
      </c>
      <c r="D753" s="2" t="s">
        <v>6951</v>
      </c>
      <c r="E753" s="1">
        <v>45821</v>
      </c>
      <c r="F753" s="2" t="s">
        <v>6952</v>
      </c>
      <c r="H753" s="2" t="s">
        <v>5933</v>
      </c>
      <c r="I753" s="2" t="s">
        <v>5917</v>
      </c>
      <c r="J753">
        <v>17534</v>
      </c>
      <c r="K753" s="1">
        <v>45874</v>
      </c>
      <c r="L753" s="2" t="s">
        <v>207</v>
      </c>
    </row>
    <row r="754" spans="1:12" x14ac:dyDescent="0.25">
      <c r="A754">
        <v>14907027</v>
      </c>
      <c r="C754" s="2" t="s">
        <v>50</v>
      </c>
      <c r="D754" s="2"/>
      <c r="E754" s="1">
        <v>45869</v>
      </c>
      <c r="F754" s="2" t="s">
        <v>6953</v>
      </c>
      <c r="H754" s="2" t="s">
        <v>5933</v>
      </c>
      <c r="I754" s="2" t="s">
        <v>5917</v>
      </c>
      <c r="J754">
        <v>17534</v>
      </c>
      <c r="K754" s="1">
        <v>45874</v>
      </c>
      <c r="L754" s="2" t="s">
        <v>207</v>
      </c>
    </row>
    <row r="755" spans="1:12" x14ac:dyDescent="0.25">
      <c r="A755">
        <v>8240700</v>
      </c>
      <c r="C755" s="2" t="s">
        <v>18</v>
      </c>
      <c r="D755" s="2"/>
      <c r="E755" s="1">
        <v>45861</v>
      </c>
      <c r="F755" s="2" t="s">
        <v>6954</v>
      </c>
      <c r="H755" s="2" t="s">
        <v>5946</v>
      </c>
      <c r="I755" s="2" t="s">
        <v>5947</v>
      </c>
      <c r="J755">
        <v>17534</v>
      </c>
      <c r="K755" s="1">
        <v>45874</v>
      </c>
      <c r="L755" s="2" t="s">
        <v>207</v>
      </c>
    </row>
    <row r="756" spans="1:12" x14ac:dyDescent="0.25">
      <c r="A756">
        <v>8240700</v>
      </c>
      <c r="C756" s="2" t="s">
        <v>911</v>
      </c>
      <c r="D756" s="2" t="s">
        <v>6955</v>
      </c>
      <c r="E756" s="1">
        <v>45873</v>
      </c>
      <c r="F756" s="2" t="s">
        <v>6954</v>
      </c>
      <c r="H756" s="2" t="s">
        <v>5946</v>
      </c>
      <c r="I756" s="2" t="s">
        <v>5947</v>
      </c>
      <c r="J756">
        <v>17534</v>
      </c>
      <c r="K756" s="1">
        <v>45874</v>
      </c>
      <c r="L756" s="2" t="s">
        <v>207</v>
      </c>
    </row>
    <row r="757" spans="1:12" x14ac:dyDescent="0.25">
      <c r="A757">
        <v>13606581</v>
      </c>
      <c r="C757" s="2" t="s">
        <v>10</v>
      </c>
      <c r="D757" s="2" t="s">
        <v>5964</v>
      </c>
      <c r="E757" s="1">
        <v>45873</v>
      </c>
      <c r="F757" s="2" t="s">
        <v>6956</v>
      </c>
      <c r="H757" s="2" t="s">
        <v>5953</v>
      </c>
      <c r="I757" s="2" t="s">
        <v>5917</v>
      </c>
      <c r="J757">
        <v>17534</v>
      </c>
      <c r="K757" s="1">
        <v>45874</v>
      </c>
      <c r="L757" s="2" t="s">
        <v>207</v>
      </c>
    </row>
    <row r="758" spans="1:12" x14ac:dyDescent="0.25">
      <c r="A758">
        <v>33017491</v>
      </c>
      <c r="C758" s="2" t="s">
        <v>735</v>
      </c>
      <c r="D758" s="2" t="s">
        <v>6957</v>
      </c>
      <c r="E758" s="1">
        <v>45868</v>
      </c>
      <c r="F758" s="2" t="s">
        <v>6958</v>
      </c>
      <c r="H758" s="2" t="s">
        <v>5966</v>
      </c>
      <c r="I758" s="2" t="s">
        <v>5967</v>
      </c>
      <c r="J758">
        <v>17534</v>
      </c>
      <c r="K758" s="1">
        <v>45874</v>
      </c>
      <c r="L758" s="2" t="s">
        <v>6089</v>
      </c>
    </row>
    <row r="759" spans="1:12" x14ac:dyDescent="0.25">
      <c r="A759">
        <v>41759564</v>
      </c>
      <c r="C759" s="2" t="s">
        <v>50</v>
      </c>
      <c r="D759" s="2"/>
      <c r="E759" s="1">
        <v>45869</v>
      </c>
      <c r="F759" s="2" t="s">
        <v>6959</v>
      </c>
      <c r="H759" s="2" t="s">
        <v>5933</v>
      </c>
      <c r="I759" s="2" t="s">
        <v>5917</v>
      </c>
      <c r="J759">
        <v>17535</v>
      </c>
      <c r="K759" s="1">
        <v>45874</v>
      </c>
      <c r="L759" s="2" t="s">
        <v>207</v>
      </c>
    </row>
    <row r="760" spans="1:12" x14ac:dyDescent="0.25">
      <c r="A760">
        <v>41622914</v>
      </c>
      <c r="C760" s="2" t="s">
        <v>10</v>
      </c>
      <c r="D760" s="2" t="s">
        <v>6960</v>
      </c>
      <c r="E760" s="1">
        <v>45874</v>
      </c>
      <c r="F760" s="2" t="s">
        <v>6961</v>
      </c>
      <c r="H760" s="2" t="s">
        <v>6524</v>
      </c>
      <c r="I760" s="2" t="s">
        <v>6525</v>
      </c>
      <c r="J760">
        <v>17535</v>
      </c>
      <c r="K760" s="1">
        <v>45874</v>
      </c>
      <c r="L760" s="2" t="s">
        <v>207</v>
      </c>
    </row>
    <row r="761" spans="1:12" x14ac:dyDescent="0.25">
      <c r="A761">
        <v>43764940</v>
      </c>
      <c r="C761" s="2" t="s">
        <v>182</v>
      </c>
      <c r="D761" s="2" t="s">
        <v>6962</v>
      </c>
      <c r="E761" s="1">
        <v>45873</v>
      </c>
      <c r="F761" s="2" t="s">
        <v>6963</v>
      </c>
      <c r="H761" s="2" t="s">
        <v>5920</v>
      </c>
      <c r="I761" s="2" t="s">
        <v>5921</v>
      </c>
      <c r="J761">
        <v>17535</v>
      </c>
      <c r="K761" s="1">
        <v>45874</v>
      </c>
      <c r="L761" s="2" t="s">
        <v>207</v>
      </c>
    </row>
    <row r="762" spans="1:12" x14ac:dyDescent="0.25">
      <c r="A762">
        <v>14959557</v>
      </c>
      <c r="C762" s="2" t="s">
        <v>40</v>
      </c>
      <c r="D762" s="2" t="s">
        <v>6964</v>
      </c>
      <c r="E762" s="1">
        <v>45869</v>
      </c>
      <c r="F762" s="2" t="s">
        <v>6965</v>
      </c>
      <c r="H762" s="2" t="s">
        <v>6002</v>
      </c>
      <c r="I762" s="2" t="s">
        <v>5980</v>
      </c>
      <c r="J762">
        <v>17535</v>
      </c>
      <c r="K762" s="1">
        <v>45874</v>
      </c>
      <c r="L762" s="2" t="s">
        <v>207</v>
      </c>
    </row>
    <row r="763" spans="1:12" x14ac:dyDescent="0.25">
      <c r="A763">
        <v>38229380</v>
      </c>
      <c r="C763" s="2" t="s">
        <v>18</v>
      </c>
      <c r="D763" s="2" t="s">
        <v>6868</v>
      </c>
      <c r="E763" s="1">
        <v>45873</v>
      </c>
      <c r="F763" s="2" t="s">
        <v>6966</v>
      </c>
      <c r="H763" s="2" t="s">
        <v>6064</v>
      </c>
      <c r="I763" s="2" t="s">
        <v>5917</v>
      </c>
      <c r="J763">
        <v>17535</v>
      </c>
      <c r="K763" s="1">
        <v>45874</v>
      </c>
      <c r="L763" s="2" t="s">
        <v>207</v>
      </c>
    </row>
    <row r="764" spans="1:12" x14ac:dyDescent="0.25">
      <c r="A764">
        <v>7254081</v>
      </c>
      <c r="C764" s="2" t="s">
        <v>18</v>
      </c>
      <c r="D764" s="2" t="s">
        <v>6967</v>
      </c>
      <c r="E764" s="1">
        <v>45873</v>
      </c>
      <c r="F764" s="2" t="s">
        <v>6968</v>
      </c>
      <c r="H764" s="2" t="s">
        <v>6037</v>
      </c>
      <c r="I764" s="2" t="s">
        <v>5967</v>
      </c>
      <c r="J764">
        <v>17536</v>
      </c>
      <c r="K764" s="1">
        <v>45874</v>
      </c>
      <c r="L764" s="2" t="s">
        <v>207</v>
      </c>
    </row>
    <row r="765" spans="1:12" x14ac:dyDescent="0.25">
      <c r="A765">
        <v>27658203</v>
      </c>
      <c r="C765" s="2" t="s">
        <v>18</v>
      </c>
      <c r="D765" s="2"/>
      <c r="E765" s="1">
        <v>45870</v>
      </c>
      <c r="F765" s="2" t="s">
        <v>6969</v>
      </c>
      <c r="H765" s="2" t="s">
        <v>6037</v>
      </c>
      <c r="I765" s="2" t="s">
        <v>5967</v>
      </c>
      <c r="J765">
        <v>17536</v>
      </c>
      <c r="K765" s="1">
        <v>45874</v>
      </c>
      <c r="L765" s="2" t="s">
        <v>207</v>
      </c>
    </row>
    <row r="766" spans="1:12" x14ac:dyDescent="0.25">
      <c r="A766">
        <v>28285544</v>
      </c>
      <c r="C766" s="2" t="s">
        <v>90</v>
      </c>
      <c r="D766" s="2" t="s">
        <v>6970</v>
      </c>
      <c r="E766" s="1">
        <v>45873</v>
      </c>
      <c r="F766" s="2" t="s">
        <v>6971</v>
      </c>
      <c r="H766" s="2" t="s">
        <v>5940</v>
      </c>
      <c r="I766" s="2" t="s">
        <v>5917</v>
      </c>
      <c r="J766">
        <v>17536</v>
      </c>
      <c r="K766" s="1">
        <v>45874</v>
      </c>
      <c r="L766" s="2" t="s">
        <v>207</v>
      </c>
    </row>
    <row r="767" spans="1:12" x14ac:dyDescent="0.25">
      <c r="A767">
        <v>24979861</v>
      </c>
      <c r="C767" s="2" t="s">
        <v>262</v>
      </c>
      <c r="D767" s="2" t="s">
        <v>6972</v>
      </c>
      <c r="E767" s="1">
        <v>45873</v>
      </c>
      <c r="F767" s="2" t="s">
        <v>6973</v>
      </c>
      <c r="H767" s="2" t="s">
        <v>5969</v>
      </c>
      <c r="I767" s="2" t="s">
        <v>5970</v>
      </c>
      <c r="J767">
        <v>17536</v>
      </c>
      <c r="K767" s="1">
        <v>45874</v>
      </c>
      <c r="L767" s="2" t="s">
        <v>207</v>
      </c>
    </row>
    <row r="768" spans="1:12" x14ac:dyDescent="0.25">
      <c r="A768">
        <v>24979861</v>
      </c>
      <c r="C768" s="2" t="s">
        <v>40</v>
      </c>
      <c r="D768" s="2" t="s">
        <v>6974</v>
      </c>
      <c r="E768" s="1">
        <v>45873</v>
      </c>
      <c r="F768" s="2" t="s">
        <v>6973</v>
      </c>
      <c r="H768" s="2" t="s">
        <v>5969</v>
      </c>
      <c r="I768" s="2" t="s">
        <v>5970</v>
      </c>
      <c r="J768">
        <v>17477</v>
      </c>
      <c r="K768" s="1">
        <v>45874</v>
      </c>
      <c r="L768" s="2" t="s">
        <v>207</v>
      </c>
    </row>
    <row r="769" spans="1:12" x14ac:dyDescent="0.25">
      <c r="A769">
        <v>42439894</v>
      </c>
      <c r="C769" s="2" t="s">
        <v>40</v>
      </c>
      <c r="D769" s="2" t="s">
        <v>6975</v>
      </c>
      <c r="E769" s="1">
        <v>45873</v>
      </c>
      <c r="F769" s="2" t="s">
        <v>6976</v>
      </c>
      <c r="H769" s="2" t="s">
        <v>6064</v>
      </c>
      <c r="I769" s="2" t="s">
        <v>5917</v>
      </c>
      <c r="J769">
        <v>17536</v>
      </c>
      <c r="K769" s="1">
        <v>45874</v>
      </c>
      <c r="L769" s="2" t="s">
        <v>207</v>
      </c>
    </row>
    <row r="770" spans="1:12" x14ac:dyDescent="0.25">
      <c r="A770">
        <v>40795178</v>
      </c>
      <c r="C770" s="2" t="s">
        <v>90</v>
      </c>
      <c r="D770" s="2" t="s">
        <v>6977</v>
      </c>
      <c r="E770" s="1">
        <v>45873</v>
      </c>
      <c r="F770" s="2" t="s">
        <v>6978</v>
      </c>
      <c r="H770" s="2" t="s">
        <v>5916</v>
      </c>
      <c r="I770" s="2" t="s">
        <v>5917</v>
      </c>
      <c r="J770">
        <v>17537</v>
      </c>
      <c r="K770" s="1">
        <v>45874</v>
      </c>
      <c r="L770" s="2" t="s">
        <v>207</v>
      </c>
    </row>
    <row r="771" spans="1:12" x14ac:dyDescent="0.25">
      <c r="A771">
        <v>38054199</v>
      </c>
      <c r="C771" s="2" t="s">
        <v>30</v>
      </c>
      <c r="D771" s="2"/>
      <c r="E771" s="1">
        <v>45750</v>
      </c>
      <c r="F771" s="2" t="s">
        <v>6979</v>
      </c>
      <c r="H771" s="2" t="s">
        <v>5933</v>
      </c>
      <c r="I771" s="2" t="s">
        <v>5917</v>
      </c>
      <c r="J771">
        <v>17537</v>
      </c>
      <c r="K771" s="1">
        <v>45874</v>
      </c>
      <c r="L771" s="2" t="s">
        <v>207</v>
      </c>
    </row>
    <row r="772" spans="1:12" x14ac:dyDescent="0.25">
      <c r="A772">
        <v>38054199</v>
      </c>
      <c r="C772" s="2" t="s">
        <v>30</v>
      </c>
      <c r="D772" s="2"/>
      <c r="E772" s="1">
        <v>45796</v>
      </c>
      <c r="F772" s="2" t="s">
        <v>6979</v>
      </c>
      <c r="H772" s="2" t="s">
        <v>5933</v>
      </c>
      <c r="I772" s="2" t="s">
        <v>5917</v>
      </c>
      <c r="J772">
        <v>17537</v>
      </c>
      <c r="K772" s="1">
        <v>45874</v>
      </c>
      <c r="L772" s="2" t="s">
        <v>207</v>
      </c>
    </row>
    <row r="773" spans="1:12" x14ac:dyDescent="0.25">
      <c r="A773">
        <v>38054199</v>
      </c>
      <c r="C773" s="2" t="s">
        <v>379</v>
      </c>
      <c r="D773" s="2"/>
      <c r="E773" s="1"/>
      <c r="F773" s="2" t="s">
        <v>6979</v>
      </c>
      <c r="H773" s="2" t="s">
        <v>5933</v>
      </c>
      <c r="I773" s="2" t="s">
        <v>5917</v>
      </c>
      <c r="J773">
        <v>17537</v>
      </c>
      <c r="K773" s="1">
        <v>45874</v>
      </c>
      <c r="L773" s="2" t="s">
        <v>207</v>
      </c>
    </row>
    <row r="774" spans="1:12" x14ac:dyDescent="0.25">
      <c r="A774">
        <v>38054199</v>
      </c>
      <c r="C774" s="2" t="s">
        <v>87</v>
      </c>
      <c r="D774" s="2" t="s">
        <v>6980</v>
      </c>
      <c r="E774" s="1">
        <v>45810</v>
      </c>
      <c r="F774" s="2" t="s">
        <v>6979</v>
      </c>
      <c r="H774" s="2" t="s">
        <v>5933</v>
      </c>
      <c r="I774" s="2" t="s">
        <v>5917</v>
      </c>
      <c r="J774">
        <v>17537</v>
      </c>
      <c r="K774" s="1">
        <v>45874</v>
      </c>
      <c r="L774" s="2" t="s">
        <v>207</v>
      </c>
    </row>
    <row r="775" spans="1:12" x14ac:dyDescent="0.25">
      <c r="A775">
        <v>38054199</v>
      </c>
      <c r="C775" s="2" t="s">
        <v>30</v>
      </c>
      <c r="D775" s="2"/>
      <c r="E775" s="1">
        <v>45782</v>
      </c>
      <c r="F775" s="2" t="s">
        <v>6979</v>
      </c>
      <c r="H775" s="2" t="s">
        <v>5933</v>
      </c>
      <c r="I775" s="2" t="s">
        <v>5917</v>
      </c>
      <c r="J775">
        <v>17537</v>
      </c>
      <c r="K775" s="1">
        <v>45874</v>
      </c>
      <c r="L775" s="2" t="s">
        <v>207</v>
      </c>
    </row>
    <row r="776" spans="1:12" x14ac:dyDescent="0.25">
      <c r="A776">
        <v>38054199</v>
      </c>
      <c r="C776" s="2" t="s">
        <v>30</v>
      </c>
      <c r="D776" s="2"/>
      <c r="E776" s="1">
        <v>45764</v>
      </c>
      <c r="F776" s="2" t="s">
        <v>6979</v>
      </c>
      <c r="H776" s="2" t="s">
        <v>5933</v>
      </c>
      <c r="I776" s="2" t="s">
        <v>5917</v>
      </c>
      <c r="J776">
        <v>17537</v>
      </c>
      <c r="K776" s="1">
        <v>45874</v>
      </c>
      <c r="L776" s="2" t="s">
        <v>207</v>
      </c>
    </row>
    <row r="777" spans="1:12" x14ac:dyDescent="0.25">
      <c r="A777">
        <v>18414587</v>
      </c>
      <c r="C777" s="2" t="s">
        <v>50</v>
      </c>
      <c r="D777" s="2"/>
      <c r="E777" s="1">
        <v>45870</v>
      </c>
      <c r="F777" s="2" t="s">
        <v>6981</v>
      </c>
      <c r="H777" s="2" t="s">
        <v>6493</v>
      </c>
      <c r="I777" s="2" t="s">
        <v>6494</v>
      </c>
      <c r="J777">
        <v>17537</v>
      </c>
      <c r="K777" s="1">
        <v>45874</v>
      </c>
      <c r="L777" s="2" t="s">
        <v>207</v>
      </c>
    </row>
    <row r="778" spans="1:12" x14ac:dyDescent="0.25">
      <c r="A778">
        <v>1074847</v>
      </c>
      <c r="C778" s="2" t="s">
        <v>47</v>
      </c>
      <c r="D778" s="2"/>
      <c r="E778" s="1">
        <v>45873</v>
      </c>
      <c r="F778" s="2" t="s">
        <v>6982</v>
      </c>
      <c r="H778" s="2" t="s">
        <v>6515</v>
      </c>
      <c r="I778" s="2" t="s">
        <v>5917</v>
      </c>
      <c r="J778">
        <v>17537</v>
      </c>
      <c r="K778" s="1">
        <v>45874</v>
      </c>
      <c r="L778" s="2" t="s">
        <v>207</v>
      </c>
    </row>
    <row r="779" spans="1:12" x14ac:dyDescent="0.25">
      <c r="A779">
        <v>16662969</v>
      </c>
      <c r="C779" s="2" t="s">
        <v>40</v>
      </c>
      <c r="D779" s="2" t="s">
        <v>6363</v>
      </c>
      <c r="E779" s="1">
        <v>45869</v>
      </c>
      <c r="F779" s="2" t="s">
        <v>6983</v>
      </c>
      <c r="H779" s="2" t="s">
        <v>6002</v>
      </c>
      <c r="I779" s="2" t="s">
        <v>5980</v>
      </c>
      <c r="J779">
        <v>17537</v>
      </c>
      <c r="K779" s="1">
        <v>45874</v>
      </c>
      <c r="L779" s="2" t="s">
        <v>207</v>
      </c>
    </row>
    <row r="780" spans="1:12" x14ac:dyDescent="0.25">
      <c r="A780">
        <v>16662969</v>
      </c>
      <c r="C780" s="2" t="s">
        <v>40</v>
      </c>
      <c r="D780" s="2" t="s">
        <v>6363</v>
      </c>
      <c r="E780" s="1">
        <v>45869</v>
      </c>
      <c r="F780" s="2" t="s">
        <v>6983</v>
      </c>
      <c r="H780" s="2" t="s">
        <v>6002</v>
      </c>
      <c r="I780" s="2" t="s">
        <v>5980</v>
      </c>
      <c r="J780">
        <v>17464</v>
      </c>
      <c r="K780" s="1">
        <v>45873</v>
      </c>
      <c r="L780" s="2" t="s">
        <v>207</v>
      </c>
    </row>
    <row r="781" spans="1:12" x14ac:dyDescent="0.25">
      <c r="A781">
        <v>34225750</v>
      </c>
      <c r="C781" s="2" t="s">
        <v>685</v>
      </c>
      <c r="D781" s="2"/>
      <c r="E781" s="1">
        <v>45869</v>
      </c>
      <c r="F781" s="2" t="s">
        <v>6984</v>
      </c>
      <c r="H781" s="2" t="s">
        <v>6865</v>
      </c>
      <c r="I781" s="2" t="s">
        <v>6941</v>
      </c>
      <c r="J781">
        <v>17537</v>
      </c>
      <c r="K781" s="1">
        <v>45874</v>
      </c>
      <c r="L781" s="2" t="s">
        <v>207</v>
      </c>
    </row>
    <row r="782" spans="1:12" x14ac:dyDescent="0.25">
      <c r="A782">
        <v>34225750</v>
      </c>
      <c r="C782" s="2" t="s">
        <v>76</v>
      </c>
      <c r="D782" s="2"/>
      <c r="E782" s="1">
        <v>45869</v>
      </c>
      <c r="F782" s="2" t="s">
        <v>6984</v>
      </c>
      <c r="H782" s="2" t="s">
        <v>6865</v>
      </c>
      <c r="I782" s="2" t="s">
        <v>6941</v>
      </c>
      <c r="J782">
        <v>17537</v>
      </c>
      <c r="K782" s="1">
        <v>45874</v>
      </c>
      <c r="L782" s="2" t="s">
        <v>207</v>
      </c>
    </row>
    <row r="783" spans="1:12" x14ac:dyDescent="0.25">
      <c r="A783">
        <v>38239731</v>
      </c>
      <c r="C783" s="2" t="s">
        <v>10</v>
      </c>
      <c r="D783" s="2" t="s">
        <v>6739</v>
      </c>
      <c r="E783" s="1">
        <v>45873</v>
      </c>
      <c r="F783" s="2" t="s">
        <v>6985</v>
      </c>
      <c r="H783" s="2" t="s">
        <v>5936</v>
      </c>
      <c r="I783" s="2" t="s">
        <v>5937</v>
      </c>
      <c r="J783">
        <v>17537</v>
      </c>
      <c r="K783" s="1">
        <v>45874</v>
      </c>
      <c r="L783" s="2" t="s">
        <v>207</v>
      </c>
    </row>
    <row r="784" spans="1:12" x14ac:dyDescent="0.25">
      <c r="A784">
        <v>11601529</v>
      </c>
      <c r="C784" s="2" t="s">
        <v>50</v>
      </c>
      <c r="D784" s="2"/>
      <c r="E784" s="1">
        <v>45873</v>
      </c>
      <c r="F784" s="2" t="s">
        <v>6986</v>
      </c>
      <c r="H784" s="2" t="s">
        <v>6865</v>
      </c>
      <c r="I784" s="2" t="s">
        <v>6866</v>
      </c>
      <c r="J784">
        <v>17538</v>
      </c>
      <c r="K784" s="1">
        <v>45874</v>
      </c>
      <c r="L784" s="2" t="s">
        <v>207</v>
      </c>
    </row>
    <row r="785" spans="1:12" x14ac:dyDescent="0.25">
      <c r="A785">
        <v>16612359</v>
      </c>
      <c r="C785" s="2" t="s">
        <v>50</v>
      </c>
      <c r="D785" s="2"/>
      <c r="E785" s="1">
        <v>45874</v>
      </c>
      <c r="F785" s="2" t="s">
        <v>6987</v>
      </c>
      <c r="H785" s="2" t="s">
        <v>5953</v>
      </c>
      <c r="I785" s="2" t="s">
        <v>5917</v>
      </c>
      <c r="J785">
        <v>17538</v>
      </c>
      <c r="K785" s="1">
        <v>45874</v>
      </c>
      <c r="L785" s="2" t="s">
        <v>207</v>
      </c>
    </row>
    <row r="786" spans="1:12" x14ac:dyDescent="0.25">
      <c r="A786">
        <v>33645623</v>
      </c>
      <c r="C786" s="2" t="s">
        <v>40</v>
      </c>
      <c r="D786" s="2" t="s">
        <v>6040</v>
      </c>
      <c r="E786" s="1">
        <v>45873</v>
      </c>
      <c r="F786" s="2" t="s">
        <v>6988</v>
      </c>
      <c r="H786" s="2" t="s">
        <v>6524</v>
      </c>
      <c r="I786" s="2" t="s">
        <v>6525</v>
      </c>
      <c r="J786">
        <v>17538</v>
      </c>
      <c r="K786" s="1">
        <v>45874</v>
      </c>
      <c r="L786" s="2" t="s">
        <v>207</v>
      </c>
    </row>
    <row r="787" spans="1:12" x14ac:dyDescent="0.25">
      <c r="A787">
        <v>43793244</v>
      </c>
      <c r="C787" s="2" t="s">
        <v>18</v>
      </c>
      <c r="D787" s="2" t="s">
        <v>6989</v>
      </c>
      <c r="E787" s="1">
        <v>45870</v>
      </c>
      <c r="F787" s="2" t="s">
        <v>6990</v>
      </c>
      <c r="H787" s="2" t="s">
        <v>5966</v>
      </c>
      <c r="I787" s="2" t="s">
        <v>5967</v>
      </c>
      <c r="J787">
        <v>17538</v>
      </c>
      <c r="K787" s="1">
        <v>45874</v>
      </c>
      <c r="L787" s="2" t="s">
        <v>207</v>
      </c>
    </row>
    <row r="788" spans="1:12" x14ac:dyDescent="0.25">
      <c r="A788">
        <v>32352269</v>
      </c>
      <c r="C788" s="2" t="s">
        <v>131</v>
      </c>
      <c r="D788" s="2" t="s">
        <v>6991</v>
      </c>
      <c r="E788" s="1">
        <v>45874</v>
      </c>
      <c r="F788" s="2" t="s">
        <v>6992</v>
      </c>
      <c r="H788" s="2" t="s">
        <v>5969</v>
      </c>
      <c r="I788" s="2" t="s">
        <v>5970</v>
      </c>
      <c r="J788">
        <v>17538</v>
      </c>
      <c r="K788" s="1">
        <v>45874</v>
      </c>
      <c r="L788" s="2" t="s">
        <v>207</v>
      </c>
    </row>
    <row r="789" spans="1:12" x14ac:dyDescent="0.25">
      <c r="A789">
        <v>679433</v>
      </c>
      <c r="C789" s="2" t="s">
        <v>77</v>
      </c>
      <c r="D789" s="2" t="s">
        <v>6993</v>
      </c>
      <c r="E789" s="1">
        <v>45873</v>
      </c>
      <c r="F789" s="2" t="s">
        <v>6994</v>
      </c>
      <c r="H789" s="2" t="s">
        <v>6573</v>
      </c>
      <c r="I789" s="2" t="s">
        <v>5959</v>
      </c>
      <c r="J789">
        <v>17539</v>
      </c>
      <c r="K789" s="1">
        <v>45874</v>
      </c>
      <c r="L789" s="2" t="s">
        <v>5972</v>
      </c>
    </row>
    <row r="790" spans="1:12" x14ac:dyDescent="0.25">
      <c r="A790">
        <v>679433</v>
      </c>
      <c r="C790" s="2" t="s">
        <v>76</v>
      </c>
      <c r="D790" s="2"/>
      <c r="E790" s="1">
        <v>45873</v>
      </c>
      <c r="F790" s="2" t="s">
        <v>6994</v>
      </c>
      <c r="H790" s="2" t="s">
        <v>6573</v>
      </c>
      <c r="I790" s="2" t="s">
        <v>5959</v>
      </c>
      <c r="J790">
        <v>17539</v>
      </c>
      <c r="K790" s="1">
        <v>45874</v>
      </c>
      <c r="L790" s="2" t="s">
        <v>207</v>
      </c>
    </row>
    <row r="791" spans="1:12" x14ac:dyDescent="0.25">
      <c r="A791">
        <v>679433</v>
      </c>
      <c r="C791" s="2" t="s">
        <v>203</v>
      </c>
      <c r="D791" s="2" t="s">
        <v>6995</v>
      </c>
      <c r="E791" s="1">
        <v>45873</v>
      </c>
      <c r="F791" s="2" t="s">
        <v>6994</v>
      </c>
      <c r="H791" s="2" t="s">
        <v>6573</v>
      </c>
      <c r="I791" s="2" t="s">
        <v>5959</v>
      </c>
      <c r="J791">
        <v>17493</v>
      </c>
      <c r="K791" s="1">
        <v>45874</v>
      </c>
      <c r="L791" s="2" t="s">
        <v>6003</v>
      </c>
    </row>
    <row r="792" spans="1:12" x14ac:dyDescent="0.25">
      <c r="A792">
        <v>679433</v>
      </c>
      <c r="C792" s="2" t="s">
        <v>303</v>
      </c>
      <c r="D792" s="2" t="s">
        <v>6995</v>
      </c>
      <c r="E792" s="1">
        <v>45873</v>
      </c>
      <c r="F792" s="2" t="s">
        <v>6994</v>
      </c>
      <c r="H792" s="2" t="s">
        <v>6573</v>
      </c>
      <c r="I792" s="2" t="s">
        <v>5959</v>
      </c>
      <c r="J792">
        <v>17493</v>
      </c>
      <c r="K792" s="1">
        <v>45874</v>
      </c>
      <c r="L792" s="2" t="s">
        <v>207</v>
      </c>
    </row>
    <row r="793" spans="1:12" x14ac:dyDescent="0.25">
      <c r="A793">
        <v>679433</v>
      </c>
      <c r="C793" s="2" t="s">
        <v>50</v>
      </c>
      <c r="D793" s="2"/>
      <c r="E793" s="1">
        <v>45873</v>
      </c>
      <c r="F793" s="2" t="s">
        <v>6994</v>
      </c>
      <c r="H793" s="2" t="s">
        <v>6573</v>
      </c>
      <c r="I793" s="2" t="s">
        <v>5959</v>
      </c>
      <c r="J793">
        <v>17506</v>
      </c>
      <c r="K793" s="1">
        <v>45874</v>
      </c>
      <c r="L793" s="2" t="s">
        <v>207</v>
      </c>
    </row>
    <row r="794" spans="1:12" x14ac:dyDescent="0.25">
      <c r="A794">
        <v>24655024</v>
      </c>
      <c r="C794" s="2" t="s">
        <v>40</v>
      </c>
      <c r="D794" s="2" t="s">
        <v>6996</v>
      </c>
      <c r="E794" s="1">
        <v>45873</v>
      </c>
      <c r="F794" s="2" t="s">
        <v>6997</v>
      </c>
      <c r="H794" s="2" t="s">
        <v>6002</v>
      </c>
      <c r="I794" s="2" t="s">
        <v>5980</v>
      </c>
      <c r="J794">
        <v>17539</v>
      </c>
      <c r="K794" s="1">
        <v>45874</v>
      </c>
      <c r="L794" s="2" t="s">
        <v>207</v>
      </c>
    </row>
    <row r="795" spans="1:12" x14ac:dyDescent="0.25">
      <c r="A795">
        <v>24655024</v>
      </c>
      <c r="C795" s="2" t="s">
        <v>18</v>
      </c>
      <c r="D795" s="2" t="s">
        <v>6743</v>
      </c>
      <c r="E795" s="1">
        <v>45873</v>
      </c>
      <c r="F795" s="2" t="s">
        <v>6997</v>
      </c>
      <c r="H795" s="2" t="s">
        <v>6002</v>
      </c>
      <c r="I795" s="2" t="s">
        <v>5980</v>
      </c>
      <c r="J795">
        <v>17489</v>
      </c>
      <c r="K795" s="1">
        <v>45874</v>
      </c>
      <c r="L795" s="2" t="s">
        <v>207</v>
      </c>
    </row>
    <row r="796" spans="1:12" x14ac:dyDescent="0.25">
      <c r="A796">
        <v>34543648</v>
      </c>
      <c r="C796" s="2" t="s">
        <v>131</v>
      </c>
      <c r="D796" s="2" t="s">
        <v>6998</v>
      </c>
      <c r="E796" s="1">
        <v>45874</v>
      </c>
      <c r="F796" s="2" t="s">
        <v>6999</v>
      </c>
      <c r="H796" s="2" t="s">
        <v>5969</v>
      </c>
      <c r="I796" s="2" t="s">
        <v>5970</v>
      </c>
      <c r="J796">
        <v>17539</v>
      </c>
      <c r="K796" s="1">
        <v>45874</v>
      </c>
      <c r="L796" s="2" t="s">
        <v>207</v>
      </c>
    </row>
    <row r="797" spans="1:12" x14ac:dyDescent="0.25">
      <c r="A797">
        <v>34543648</v>
      </c>
      <c r="C797" s="2" t="s">
        <v>10</v>
      </c>
      <c r="D797" s="2" t="s">
        <v>6763</v>
      </c>
      <c r="E797" s="1">
        <v>45874</v>
      </c>
      <c r="F797" s="2" t="s">
        <v>6999</v>
      </c>
      <c r="H797" s="2" t="s">
        <v>5969</v>
      </c>
      <c r="I797" s="2" t="s">
        <v>5970</v>
      </c>
      <c r="J797">
        <v>17539</v>
      </c>
      <c r="K797" s="1">
        <v>45874</v>
      </c>
      <c r="L797" s="2" t="s">
        <v>207</v>
      </c>
    </row>
    <row r="798" spans="1:12" x14ac:dyDescent="0.25">
      <c r="A798">
        <v>45335600</v>
      </c>
      <c r="C798" s="2" t="s">
        <v>18</v>
      </c>
      <c r="D798" s="2"/>
      <c r="E798" s="1">
        <v>45693</v>
      </c>
      <c r="F798" s="2" t="s">
        <v>7000</v>
      </c>
      <c r="H798" s="2" t="s">
        <v>5920</v>
      </c>
      <c r="I798" s="2" t="s">
        <v>5921</v>
      </c>
      <c r="J798">
        <v>17539</v>
      </c>
      <c r="K798" s="1">
        <v>45874</v>
      </c>
      <c r="L798" s="2" t="s">
        <v>207</v>
      </c>
    </row>
    <row r="799" spans="1:12" x14ac:dyDescent="0.25">
      <c r="A799">
        <v>45335600</v>
      </c>
      <c r="C799" s="2" t="s">
        <v>108</v>
      </c>
      <c r="D799" s="2"/>
      <c r="E799" s="1">
        <v>45874</v>
      </c>
      <c r="F799" s="2" t="s">
        <v>7000</v>
      </c>
      <c r="H799" s="2" t="s">
        <v>5920</v>
      </c>
      <c r="I799" s="2" t="s">
        <v>5921</v>
      </c>
      <c r="J799">
        <v>17515</v>
      </c>
      <c r="K799" s="1">
        <v>45874</v>
      </c>
      <c r="L799" s="2" t="s">
        <v>207</v>
      </c>
    </row>
    <row r="800" spans="1:12" x14ac:dyDescent="0.25">
      <c r="A800">
        <v>35264420</v>
      </c>
      <c r="C800" s="2" t="s">
        <v>169</v>
      </c>
      <c r="D800" s="2" t="s">
        <v>7001</v>
      </c>
      <c r="E800" s="1">
        <v>45873</v>
      </c>
      <c r="F800" s="2" t="s">
        <v>7002</v>
      </c>
      <c r="H800" s="2" t="s">
        <v>5916</v>
      </c>
      <c r="I800" s="2" t="s">
        <v>5917</v>
      </c>
      <c r="J800">
        <v>17539</v>
      </c>
      <c r="K800" s="1">
        <v>45874</v>
      </c>
      <c r="L800" s="2" t="s">
        <v>6044</v>
      </c>
    </row>
    <row r="801" spans="1:12" x14ac:dyDescent="0.25">
      <c r="A801">
        <v>35264420</v>
      </c>
      <c r="C801" s="2" t="s">
        <v>23</v>
      </c>
      <c r="D801" s="2"/>
      <c r="E801" s="1">
        <v>45874</v>
      </c>
      <c r="F801" s="2" t="s">
        <v>7002</v>
      </c>
      <c r="H801" s="2" t="s">
        <v>5916</v>
      </c>
      <c r="I801" s="2" t="s">
        <v>5917</v>
      </c>
      <c r="J801">
        <v>17539</v>
      </c>
      <c r="K801" s="1">
        <v>45874</v>
      </c>
      <c r="L801" s="2" t="s">
        <v>207</v>
      </c>
    </row>
    <row r="802" spans="1:12" x14ac:dyDescent="0.25">
      <c r="A802">
        <v>28241840</v>
      </c>
      <c r="C802" s="2" t="s">
        <v>40</v>
      </c>
      <c r="D802" s="2" t="s">
        <v>7003</v>
      </c>
      <c r="E802" s="1">
        <v>45873</v>
      </c>
      <c r="F802" s="2" t="s">
        <v>7004</v>
      </c>
      <c r="H802" s="2" t="s">
        <v>5953</v>
      </c>
      <c r="I802" s="2" t="s">
        <v>5917</v>
      </c>
      <c r="J802">
        <v>17539</v>
      </c>
      <c r="K802" s="1">
        <v>45874</v>
      </c>
      <c r="L802" s="2" t="s">
        <v>207</v>
      </c>
    </row>
    <row r="803" spans="1:12" x14ac:dyDescent="0.25">
      <c r="A803">
        <v>44703681</v>
      </c>
      <c r="C803" s="2" t="s">
        <v>18</v>
      </c>
      <c r="D803" s="2" t="s">
        <v>6107</v>
      </c>
      <c r="E803" s="1">
        <v>45873</v>
      </c>
      <c r="F803" s="2" t="s">
        <v>7005</v>
      </c>
      <c r="H803" s="2" t="s">
        <v>6074</v>
      </c>
      <c r="I803" s="2" t="s">
        <v>6075</v>
      </c>
      <c r="J803">
        <v>17540</v>
      </c>
      <c r="K803" s="1">
        <v>45874</v>
      </c>
      <c r="L803" s="2" t="s">
        <v>207</v>
      </c>
    </row>
    <row r="804" spans="1:12" x14ac:dyDescent="0.25">
      <c r="A804">
        <v>14000647</v>
      </c>
      <c r="C804" s="2" t="s">
        <v>131</v>
      </c>
      <c r="D804" s="2" t="s">
        <v>6253</v>
      </c>
      <c r="E804" s="1">
        <v>45873</v>
      </c>
      <c r="F804" s="2" t="s">
        <v>7006</v>
      </c>
      <c r="H804" s="2" t="s">
        <v>5936</v>
      </c>
      <c r="I804" s="2" t="s">
        <v>5937</v>
      </c>
      <c r="J804">
        <v>17540</v>
      </c>
      <c r="K804" s="1">
        <v>45874</v>
      </c>
      <c r="L804" s="2" t="s">
        <v>207</v>
      </c>
    </row>
    <row r="805" spans="1:12" x14ac:dyDescent="0.25">
      <c r="A805">
        <v>26904504</v>
      </c>
      <c r="C805" s="2" t="s">
        <v>18</v>
      </c>
      <c r="D805" s="2" t="s">
        <v>7007</v>
      </c>
      <c r="E805" s="1">
        <v>45870</v>
      </c>
      <c r="F805" s="2" t="s">
        <v>7008</v>
      </c>
      <c r="H805" s="2" t="s">
        <v>6908</v>
      </c>
      <c r="I805" s="2" t="s">
        <v>6909</v>
      </c>
      <c r="J805">
        <v>17540</v>
      </c>
      <c r="K805" s="1">
        <v>45874</v>
      </c>
      <c r="L805" s="2" t="s">
        <v>207</v>
      </c>
    </row>
    <row r="806" spans="1:12" x14ac:dyDescent="0.25">
      <c r="A806">
        <v>6508971</v>
      </c>
      <c r="C806" s="2" t="s">
        <v>335</v>
      </c>
      <c r="D806" s="2"/>
      <c r="E806" s="1">
        <v>45866</v>
      </c>
      <c r="F806" s="2" t="s">
        <v>7009</v>
      </c>
      <c r="H806" s="2" t="s">
        <v>6078</v>
      </c>
      <c r="I806" s="2" t="s">
        <v>5967</v>
      </c>
      <c r="J806">
        <v>17541</v>
      </c>
      <c r="K806" s="1">
        <v>45874</v>
      </c>
      <c r="L806" s="2" t="s">
        <v>207</v>
      </c>
    </row>
    <row r="807" spans="1:12" x14ac:dyDescent="0.25">
      <c r="A807">
        <v>6508971</v>
      </c>
      <c r="C807" s="2" t="s">
        <v>50</v>
      </c>
      <c r="D807" s="2"/>
      <c r="E807" s="1">
        <v>45868</v>
      </c>
      <c r="F807" s="2" t="s">
        <v>7009</v>
      </c>
      <c r="H807" s="2" t="s">
        <v>6078</v>
      </c>
      <c r="I807" s="2" t="s">
        <v>5967</v>
      </c>
      <c r="J807">
        <v>17430</v>
      </c>
      <c r="K807" s="1">
        <v>45873</v>
      </c>
      <c r="L807" s="2" t="s">
        <v>207</v>
      </c>
    </row>
    <row r="808" spans="1:12" x14ac:dyDescent="0.25">
      <c r="A808">
        <v>6508971</v>
      </c>
      <c r="C808" s="2" t="s">
        <v>76</v>
      </c>
      <c r="D808" s="2"/>
      <c r="E808" s="1">
        <v>45868</v>
      </c>
      <c r="F808" s="2" t="s">
        <v>7009</v>
      </c>
      <c r="H808" s="2" t="s">
        <v>6078</v>
      </c>
      <c r="I808" s="2" t="s">
        <v>5967</v>
      </c>
      <c r="J808">
        <v>17541</v>
      </c>
      <c r="K808" s="1">
        <v>45874</v>
      </c>
      <c r="L808" s="2" t="s">
        <v>207</v>
      </c>
    </row>
    <row r="809" spans="1:12" x14ac:dyDescent="0.25">
      <c r="A809">
        <v>45664491</v>
      </c>
      <c r="C809" s="2" t="s">
        <v>90</v>
      </c>
      <c r="D809" s="2" t="s">
        <v>7010</v>
      </c>
      <c r="E809" s="1">
        <v>45869</v>
      </c>
      <c r="F809" s="2" t="s">
        <v>7011</v>
      </c>
      <c r="H809" s="2" t="s">
        <v>5979</v>
      </c>
      <c r="I809" s="2" t="s">
        <v>5980</v>
      </c>
      <c r="J809">
        <v>17541</v>
      </c>
      <c r="K809" s="1">
        <v>45874</v>
      </c>
      <c r="L809" s="2" t="s">
        <v>207</v>
      </c>
    </row>
    <row r="810" spans="1:12" x14ac:dyDescent="0.25">
      <c r="A810">
        <v>32955740</v>
      </c>
      <c r="C810" s="2" t="s">
        <v>90</v>
      </c>
      <c r="D810" s="2" t="s">
        <v>7012</v>
      </c>
      <c r="E810" s="1">
        <v>45869</v>
      </c>
      <c r="F810" s="2" t="s">
        <v>7013</v>
      </c>
      <c r="H810" s="2" t="s">
        <v>5979</v>
      </c>
      <c r="I810" s="2" t="s">
        <v>5980</v>
      </c>
      <c r="J810">
        <v>17399</v>
      </c>
      <c r="K810" s="1">
        <v>45873</v>
      </c>
      <c r="L810" s="2" t="s">
        <v>207</v>
      </c>
    </row>
    <row r="811" spans="1:12" x14ac:dyDescent="0.25">
      <c r="A811">
        <v>32955740</v>
      </c>
      <c r="C811" s="2" t="s">
        <v>18</v>
      </c>
      <c r="D811" s="2" t="s">
        <v>7014</v>
      </c>
      <c r="E811" s="1">
        <v>45873</v>
      </c>
      <c r="F811" s="2" t="s">
        <v>7013</v>
      </c>
      <c r="H811" s="2" t="s">
        <v>5979</v>
      </c>
      <c r="I811" s="2" t="s">
        <v>5980</v>
      </c>
      <c r="J811">
        <v>17541</v>
      </c>
      <c r="K811" s="1">
        <v>45874</v>
      </c>
      <c r="L811" s="2" t="s">
        <v>207</v>
      </c>
    </row>
    <row r="812" spans="1:12" x14ac:dyDescent="0.25">
      <c r="A812">
        <v>14455819</v>
      </c>
      <c r="C812" s="2" t="s">
        <v>62</v>
      </c>
      <c r="D812" s="2" t="s">
        <v>5997</v>
      </c>
      <c r="E812" s="1">
        <v>45874</v>
      </c>
      <c r="F812" s="2" t="s">
        <v>7015</v>
      </c>
      <c r="H812" s="2" t="s">
        <v>6074</v>
      </c>
      <c r="I812" s="2" t="s">
        <v>6075</v>
      </c>
      <c r="J812">
        <v>17542</v>
      </c>
      <c r="K812" s="1">
        <v>45874</v>
      </c>
      <c r="L812" s="2" t="s">
        <v>5960</v>
      </c>
    </row>
    <row r="813" spans="1:12" x14ac:dyDescent="0.25">
      <c r="A813">
        <v>30970131</v>
      </c>
      <c r="C813" s="2" t="s">
        <v>784</v>
      </c>
      <c r="D813" s="2" t="s">
        <v>7016</v>
      </c>
      <c r="E813" s="1">
        <v>45870</v>
      </c>
      <c r="F813" s="2" t="s">
        <v>7017</v>
      </c>
      <c r="H813" s="2" t="s">
        <v>5929</v>
      </c>
      <c r="I813" s="2" t="s">
        <v>5930</v>
      </c>
      <c r="J813">
        <v>17542</v>
      </c>
      <c r="K813" s="1">
        <v>45874</v>
      </c>
      <c r="L813" s="2" t="s">
        <v>207</v>
      </c>
    </row>
    <row r="814" spans="1:12" x14ac:dyDescent="0.25">
      <c r="A814">
        <v>30970131</v>
      </c>
      <c r="C814" s="2" t="s">
        <v>50</v>
      </c>
      <c r="D814" s="2"/>
      <c r="E814" s="1">
        <v>45874</v>
      </c>
      <c r="F814" s="2" t="s">
        <v>7017</v>
      </c>
      <c r="H814" s="2" t="s">
        <v>5929</v>
      </c>
      <c r="I814" s="2" t="s">
        <v>5930</v>
      </c>
      <c r="J814">
        <v>17542</v>
      </c>
      <c r="K814" s="1">
        <v>45874</v>
      </c>
      <c r="L814" s="2" t="s">
        <v>207</v>
      </c>
    </row>
    <row r="815" spans="1:12" x14ac:dyDescent="0.25">
      <c r="A815">
        <v>30410592</v>
      </c>
      <c r="C815" s="2" t="s">
        <v>90</v>
      </c>
      <c r="D815" s="2" t="s">
        <v>7018</v>
      </c>
      <c r="E815" s="1">
        <v>45869</v>
      </c>
      <c r="F815" s="2" t="s">
        <v>7019</v>
      </c>
      <c r="H815" s="2" t="s">
        <v>6002</v>
      </c>
      <c r="I815" s="2" t="s">
        <v>5980</v>
      </c>
      <c r="J815">
        <v>17393</v>
      </c>
      <c r="K815" s="1">
        <v>45873</v>
      </c>
      <c r="L815" s="2" t="s">
        <v>207</v>
      </c>
    </row>
    <row r="816" spans="1:12" x14ac:dyDescent="0.25">
      <c r="A816">
        <v>30410592</v>
      </c>
      <c r="C816" s="2" t="s">
        <v>90</v>
      </c>
      <c r="D816" s="2" t="s">
        <v>7020</v>
      </c>
      <c r="E816" s="1">
        <v>45838</v>
      </c>
      <c r="F816" s="2" t="s">
        <v>7019</v>
      </c>
      <c r="H816" s="2" t="s">
        <v>6002</v>
      </c>
      <c r="I816" s="2" t="s">
        <v>5980</v>
      </c>
      <c r="J816">
        <v>17398</v>
      </c>
      <c r="K816" s="1">
        <v>45873</v>
      </c>
      <c r="L816" s="2" t="s">
        <v>207</v>
      </c>
    </row>
    <row r="817" spans="1:12" x14ac:dyDescent="0.25">
      <c r="A817">
        <v>30410592</v>
      </c>
      <c r="C817" s="2" t="s">
        <v>131</v>
      </c>
      <c r="D817" s="2" t="s">
        <v>7021</v>
      </c>
      <c r="E817" s="1">
        <v>45869</v>
      </c>
      <c r="F817" s="2" t="s">
        <v>7019</v>
      </c>
      <c r="H817" s="2" t="s">
        <v>6002</v>
      </c>
      <c r="I817" s="2" t="s">
        <v>5980</v>
      </c>
      <c r="J817">
        <v>17542</v>
      </c>
      <c r="K817" s="1">
        <v>45874</v>
      </c>
      <c r="L817" s="2" t="s">
        <v>207</v>
      </c>
    </row>
    <row r="818" spans="1:12" x14ac:dyDescent="0.25">
      <c r="A818">
        <v>35612509</v>
      </c>
      <c r="C818" s="2" t="s">
        <v>50</v>
      </c>
      <c r="D818" s="2"/>
      <c r="E818" s="1">
        <v>45873</v>
      </c>
      <c r="F818" s="2" t="s">
        <v>7022</v>
      </c>
      <c r="H818" s="2" t="s">
        <v>5929</v>
      </c>
      <c r="I818" s="2" t="s">
        <v>5930</v>
      </c>
      <c r="J818">
        <v>17542</v>
      </c>
      <c r="K818" s="1">
        <v>45874</v>
      </c>
      <c r="L818" s="2" t="s">
        <v>207</v>
      </c>
    </row>
    <row r="819" spans="1:12" x14ac:dyDescent="0.25">
      <c r="A819">
        <v>32894057</v>
      </c>
      <c r="C819" s="2" t="s">
        <v>40</v>
      </c>
      <c r="D819" s="2"/>
      <c r="E819" s="1">
        <v>45870</v>
      </c>
      <c r="F819" s="2" t="s">
        <v>7023</v>
      </c>
      <c r="H819" s="2" t="s">
        <v>6064</v>
      </c>
      <c r="I819" s="2" t="s">
        <v>5917</v>
      </c>
      <c r="J819">
        <v>17465</v>
      </c>
      <c r="K819" s="1">
        <v>45873</v>
      </c>
      <c r="L819" s="2" t="s">
        <v>207</v>
      </c>
    </row>
    <row r="820" spans="1:12" x14ac:dyDescent="0.25">
      <c r="A820">
        <v>32894057</v>
      </c>
      <c r="C820" s="2" t="s">
        <v>18</v>
      </c>
      <c r="D820" s="2"/>
      <c r="E820" s="1">
        <v>45874</v>
      </c>
      <c r="F820" s="2" t="s">
        <v>7023</v>
      </c>
      <c r="H820" s="2" t="s">
        <v>6064</v>
      </c>
      <c r="I820" s="2" t="s">
        <v>5917</v>
      </c>
      <c r="J820">
        <v>17542</v>
      </c>
      <c r="K820" s="1">
        <v>45874</v>
      </c>
      <c r="L820" s="2" t="s">
        <v>207</v>
      </c>
    </row>
    <row r="821" spans="1:12" x14ac:dyDescent="0.25">
      <c r="A821">
        <v>10168932</v>
      </c>
      <c r="C821" s="2" t="s">
        <v>18</v>
      </c>
      <c r="D821" s="2" t="s">
        <v>7024</v>
      </c>
      <c r="E821" s="1">
        <v>45849</v>
      </c>
      <c r="F821" s="2" t="s">
        <v>7025</v>
      </c>
      <c r="H821" s="2" t="s">
        <v>6524</v>
      </c>
      <c r="I821" s="2" t="s">
        <v>6525</v>
      </c>
      <c r="J821">
        <v>17542</v>
      </c>
      <c r="K821" s="1">
        <v>45874</v>
      </c>
      <c r="L821" s="2" t="s">
        <v>207</v>
      </c>
    </row>
    <row r="822" spans="1:12" x14ac:dyDescent="0.25">
      <c r="A822">
        <v>26865200</v>
      </c>
      <c r="C822" s="2" t="s">
        <v>50</v>
      </c>
      <c r="D822" s="2"/>
      <c r="E822" s="1">
        <v>45868</v>
      </c>
      <c r="F822" s="2" t="s">
        <v>7026</v>
      </c>
      <c r="H822" s="2" t="s">
        <v>6078</v>
      </c>
      <c r="I822" s="2" t="s">
        <v>5967</v>
      </c>
      <c r="J822">
        <v>17424</v>
      </c>
      <c r="K822" s="1">
        <v>45873</v>
      </c>
      <c r="L822" s="2" t="s">
        <v>207</v>
      </c>
    </row>
    <row r="823" spans="1:12" x14ac:dyDescent="0.25">
      <c r="A823">
        <v>26865200</v>
      </c>
      <c r="C823" s="2" t="s">
        <v>335</v>
      </c>
      <c r="D823" s="2"/>
      <c r="E823" s="1">
        <v>45866</v>
      </c>
      <c r="F823" s="2" t="s">
        <v>7026</v>
      </c>
      <c r="H823" s="2" t="s">
        <v>6078</v>
      </c>
      <c r="I823" s="2" t="s">
        <v>5967</v>
      </c>
      <c r="J823">
        <v>17543</v>
      </c>
      <c r="K823" s="1">
        <v>45874</v>
      </c>
      <c r="L823" s="2" t="s">
        <v>207</v>
      </c>
    </row>
    <row r="824" spans="1:12" x14ac:dyDescent="0.25">
      <c r="A824">
        <v>26865200</v>
      </c>
      <c r="C824" s="2" t="s">
        <v>76</v>
      </c>
      <c r="D824" s="2"/>
      <c r="E824" s="1">
        <v>45868</v>
      </c>
      <c r="F824" s="2" t="s">
        <v>7026</v>
      </c>
      <c r="H824" s="2" t="s">
        <v>6078</v>
      </c>
      <c r="I824" s="2" t="s">
        <v>5967</v>
      </c>
      <c r="J824">
        <v>17543</v>
      </c>
      <c r="K824" s="1">
        <v>45874</v>
      </c>
      <c r="L824" s="2" t="s">
        <v>207</v>
      </c>
    </row>
    <row r="825" spans="1:12" x14ac:dyDescent="0.25">
      <c r="A825">
        <v>44343469</v>
      </c>
      <c r="C825" s="2" t="s">
        <v>30</v>
      </c>
      <c r="D825" s="2"/>
      <c r="E825" s="1">
        <v>45750</v>
      </c>
      <c r="F825" s="2" t="s">
        <v>7027</v>
      </c>
      <c r="H825" s="2" t="s">
        <v>5933</v>
      </c>
      <c r="I825" s="2" t="s">
        <v>5917</v>
      </c>
      <c r="J825">
        <v>17543</v>
      </c>
      <c r="K825" s="1">
        <v>45874</v>
      </c>
      <c r="L825" s="2" t="s">
        <v>207</v>
      </c>
    </row>
    <row r="826" spans="1:12" x14ac:dyDescent="0.25">
      <c r="A826">
        <v>44343469</v>
      </c>
      <c r="C826" s="2" t="s">
        <v>379</v>
      </c>
      <c r="D826" s="2"/>
      <c r="E826" s="1"/>
      <c r="F826" s="2" t="s">
        <v>7027</v>
      </c>
      <c r="H826" s="2" t="s">
        <v>5933</v>
      </c>
      <c r="I826" s="2" t="s">
        <v>5917</v>
      </c>
      <c r="J826">
        <v>17543</v>
      </c>
      <c r="K826" s="1">
        <v>45874</v>
      </c>
      <c r="L826" s="2" t="s">
        <v>207</v>
      </c>
    </row>
    <row r="827" spans="1:12" x14ac:dyDescent="0.25">
      <c r="A827">
        <v>44343469</v>
      </c>
      <c r="C827" s="2" t="s">
        <v>29</v>
      </c>
      <c r="D827" s="2" t="s">
        <v>7028</v>
      </c>
      <c r="E827" s="1">
        <v>45796</v>
      </c>
      <c r="F827" s="2" t="s">
        <v>7027</v>
      </c>
      <c r="H827" s="2" t="s">
        <v>5933</v>
      </c>
      <c r="I827" s="2" t="s">
        <v>5917</v>
      </c>
      <c r="J827">
        <v>17543</v>
      </c>
      <c r="K827" s="1">
        <v>45874</v>
      </c>
      <c r="L827" s="2" t="s">
        <v>207</v>
      </c>
    </row>
    <row r="828" spans="1:12" x14ac:dyDescent="0.25">
      <c r="A828">
        <v>44343469</v>
      </c>
      <c r="C828" s="2" t="s">
        <v>30</v>
      </c>
      <c r="D828" s="2"/>
      <c r="E828" s="1">
        <v>45782</v>
      </c>
      <c r="F828" s="2" t="s">
        <v>7027</v>
      </c>
      <c r="H828" s="2" t="s">
        <v>5933</v>
      </c>
      <c r="I828" s="2" t="s">
        <v>5917</v>
      </c>
      <c r="J828">
        <v>17543</v>
      </c>
      <c r="K828" s="1">
        <v>45874</v>
      </c>
      <c r="L828" s="2" t="s">
        <v>207</v>
      </c>
    </row>
    <row r="829" spans="1:12" x14ac:dyDescent="0.25">
      <c r="A829">
        <v>44343469</v>
      </c>
      <c r="C829" s="2" t="s">
        <v>30</v>
      </c>
      <c r="D829" s="2"/>
      <c r="E829" s="1">
        <v>45764</v>
      </c>
      <c r="F829" s="2" t="s">
        <v>7027</v>
      </c>
      <c r="H829" s="2" t="s">
        <v>5933</v>
      </c>
      <c r="I829" s="2" t="s">
        <v>5917</v>
      </c>
      <c r="J829">
        <v>17543</v>
      </c>
      <c r="K829" s="1">
        <v>45874</v>
      </c>
      <c r="L829" s="2" t="s">
        <v>207</v>
      </c>
    </row>
    <row r="830" spans="1:12" x14ac:dyDescent="0.25">
      <c r="A830">
        <v>36489049</v>
      </c>
      <c r="C830" s="2" t="s">
        <v>214</v>
      </c>
      <c r="D830" s="2"/>
      <c r="E830" s="1">
        <v>45874</v>
      </c>
      <c r="F830" s="2" t="s">
        <v>7029</v>
      </c>
      <c r="H830" s="2" t="s">
        <v>5929</v>
      </c>
      <c r="I830" s="2" t="s">
        <v>5930</v>
      </c>
      <c r="J830">
        <v>17543</v>
      </c>
      <c r="K830" s="1">
        <v>45874</v>
      </c>
      <c r="L830" s="2" t="s">
        <v>207</v>
      </c>
    </row>
    <row r="831" spans="1:12" x14ac:dyDescent="0.25">
      <c r="A831">
        <v>17421578</v>
      </c>
      <c r="C831" s="2" t="s">
        <v>335</v>
      </c>
      <c r="D831" s="2"/>
      <c r="E831" s="1">
        <v>45866</v>
      </c>
      <c r="F831" s="2" t="s">
        <v>7030</v>
      </c>
      <c r="H831" s="2" t="s">
        <v>6078</v>
      </c>
      <c r="I831" s="2" t="s">
        <v>5967</v>
      </c>
      <c r="J831">
        <v>17543</v>
      </c>
      <c r="K831" s="1">
        <v>45874</v>
      </c>
      <c r="L831" s="2" t="s">
        <v>207</v>
      </c>
    </row>
    <row r="832" spans="1:12" x14ac:dyDescent="0.25">
      <c r="A832">
        <v>17421578</v>
      </c>
      <c r="C832" s="2" t="s">
        <v>76</v>
      </c>
      <c r="D832" s="2"/>
      <c r="E832" s="1">
        <v>45868</v>
      </c>
      <c r="F832" s="2" t="s">
        <v>7030</v>
      </c>
      <c r="H832" s="2" t="s">
        <v>6078</v>
      </c>
      <c r="I832" s="2" t="s">
        <v>5967</v>
      </c>
      <c r="J832">
        <v>17543</v>
      </c>
      <c r="K832" s="1">
        <v>45874</v>
      </c>
      <c r="L832" s="2" t="s">
        <v>207</v>
      </c>
    </row>
    <row r="833" spans="1:12" x14ac:dyDescent="0.25">
      <c r="A833">
        <v>17421578</v>
      </c>
      <c r="C833" s="2" t="s">
        <v>50</v>
      </c>
      <c r="D833" s="2"/>
      <c r="E833" s="1">
        <v>45868</v>
      </c>
      <c r="F833" s="2" t="s">
        <v>7030</v>
      </c>
      <c r="H833" s="2" t="s">
        <v>6078</v>
      </c>
      <c r="I833" s="2" t="s">
        <v>5967</v>
      </c>
      <c r="J833">
        <v>17409</v>
      </c>
      <c r="K833" s="1">
        <v>45873</v>
      </c>
      <c r="L833" s="2" t="s">
        <v>207</v>
      </c>
    </row>
    <row r="834" spans="1:12" x14ac:dyDescent="0.25">
      <c r="A834">
        <v>33925305</v>
      </c>
      <c r="C834" s="2" t="s">
        <v>131</v>
      </c>
      <c r="D834" s="2"/>
      <c r="E834" s="1">
        <v>45874</v>
      </c>
      <c r="F834" s="2" t="s">
        <v>7031</v>
      </c>
      <c r="H834" s="2" t="s">
        <v>5920</v>
      </c>
      <c r="I834" s="2" t="s">
        <v>5921</v>
      </c>
      <c r="J834">
        <v>17543</v>
      </c>
      <c r="K834" s="1">
        <v>45874</v>
      </c>
      <c r="L834" s="2" t="s">
        <v>207</v>
      </c>
    </row>
    <row r="835" spans="1:12" x14ac:dyDescent="0.25">
      <c r="A835">
        <v>2533433</v>
      </c>
      <c r="C835" s="2" t="s">
        <v>303</v>
      </c>
      <c r="D835" s="2" t="s">
        <v>7032</v>
      </c>
      <c r="E835" s="1">
        <v>45874</v>
      </c>
      <c r="F835" s="2" t="s">
        <v>7033</v>
      </c>
      <c r="H835" s="2" t="s">
        <v>5979</v>
      </c>
      <c r="I835" s="2" t="s">
        <v>5980</v>
      </c>
      <c r="J835">
        <v>17543</v>
      </c>
      <c r="K835" s="1">
        <v>45874</v>
      </c>
      <c r="L835" s="2" t="s">
        <v>207</v>
      </c>
    </row>
    <row r="836" spans="1:12" x14ac:dyDescent="0.25">
      <c r="A836">
        <v>8980520</v>
      </c>
      <c r="C836" s="2" t="s">
        <v>128</v>
      </c>
      <c r="D836" s="2" t="s">
        <v>7034</v>
      </c>
      <c r="E836" s="1">
        <v>45869</v>
      </c>
      <c r="F836" s="2" t="s">
        <v>7035</v>
      </c>
      <c r="H836" s="2" t="s">
        <v>6064</v>
      </c>
      <c r="I836" s="2" t="s">
        <v>5917</v>
      </c>
      <c r="J836">
        <v>17544</v>
      </c>
      <c r="K836" s="1">
        <v>45874</v>
      </c>
      <c r="L836" s="2" t="s">
        <v>207</v>
      </c>
    </row>
    <row r="837" spans="1:12" x14ac:dyDescent="0.25">
      <c r="A837">
        <v>42699266</v>
      </c>
      <c r="C837" s="2" t="s">
        <v>10</v>
      </c>
      <c r="D837" s="2" t="s">
        <v>7036</v>
      </c>
      <c r="E837" s="1">
        <v>45874</v>
      </c>
      <c r="F837" s="2" t="s">
        <v>7037</v>
      </c>
      <c r="H837" s="2" t="s">
        <v>6524</v>
      </c>
      <c r="I837" s="2" t="s">
        <v>6525</v>
      </c>
      <c r="J837">
        <v>17545</v>
      </c>
      <c r="K837" s="1">
        <v>45874</v>
      </c>
      <c r="L837" s="2" t="s">
        <v>207</v>
      </c>
    </row>
    <row r="838" spans="1:12" x14ac:dyDescent="0.25">
      <c r="A838">
        <v>39949710</v>
      </c>
      <c r="C838" s="2" t="s">
        <v>18</v>
      </c>
      <c r="D838" s="2" t="s">
        <v>7038</v>
      </c>
      <c r="E838" s="1">
        <v>45873</v>
      </c>
      <c r="F838" s="2" t="s">
        <v>7039</v>
      </c>
      <c r="H838" s="2" t="s">
        <v>6125</v>
      </c>
      <c r="I838" s="2" t="s">
        <v>6126</v>
      </c>
      <c r="J838">
        <v>17545</v>
      </c>
      <c r="K838" s="1">
        <v>45874</v>
      </c>
      <c r="L838" s="2" t="s">
        <v>207</v>
      </c>
    </row>
    <row r="839" spans="1:12" x14ac:dyDescent="0.25">
      <c r="A839">
        <v>18038946</v>
      </c>
      <c r="C839" s="2" t="s">
        <v>742</v>
      </c>
      <c r="D839" s="2"/>
      <c r="E839" s="1">
        <v>45869</v>
      </c>
      <c r="F839" s="2" t="s">
        <v>7040</v>
      </c>
      <c r="H839" s="2" t="s">
        <v>6865</v>
      </c>
      <c r="I839" s="2" t="s">
        <v>6866</v>
      </c>
      <c r="J839">
        <v>17545</v>
      </c>
      <c r="K839" s="1">
        <v>45874</v>
      </c>
      <c r="L839" s="2" t="s">
        <v>207</v>
      </c>
    </row>
    <row r="840" spans="1:12" x14ac:dyDescent="0.25">
      <c r="A840">
        <v>18038946</v>
      </c>
      <c r="C840" s="2" t="s">
        <v>30</v>
      </c>
      <c r="D840" s="2"/>
      <c r="E840" s="1">
        <v>45677</v>
      </c>
      <c r="F840" s="2" t="s">
        <v>7040</v>
      </c>
      <c r="H840" s="2" t="s">
        <v>6865</v>
      </c>
      <c r="I840" s="2" t="s">
        <v>6866</v>
      </c>
      <c r="J840">
        <v>17545</v>
      </c>
      <c r="K840" s="1">
        <v>45874</v>
      </c>
      <c r="L840" s="2" t="s">
        <v>207</v>
      </c>
    </row>
    <row r="841" spans="1:12" x14ac:dyDescent="0.25">
      <c r="A841">
        <v>18038946</v>
      </c>
      <c r="C841" s="2" t="s">
        <v>743</v>
      </c>
      <c r="D841" s="2" t="s">
        <v>7041</v>
      </c>
      <c r="E841" s="1">
        <v>45691</v>
      </c>
      <c r="F841" s="2" t="s">
        <v>7040</v>
      </c>
      <c r="H841" s="2" t="s">
        <v>6865</v>
      </c>
      <c r="I841" s="2" t="s">
        <v>6866</v>
      </c>
      <c r="J841">
        <v>17545</v>
      </c>
      <c r="K841" s="1">
        <v>45874</v>
      </c>
      <c r="L841" s="2" t="s">
        <v>207</v>
      </c>
    </row>
    <row r="842" spans="1:12" x14ac:dyDescent="0.25">
      <c r="A842">
        <v>30269206</v>
      </c>
      <c r="C842" s="2" t="s">
        <v>512</v>
      </c>
      <c r="D842" s="2" t="s">
        <v>7042</v>
      </c>
      <c r="E842" s="1">
        <v>45874</v>
      </c>
      <c r="F842" s="2" t="s">
        <v>7043</v>
      </c>
      <c r="H842" s="2" t="s">
        <v>5979</v>
      </c>
      <c r="I842" s="2" t="s">
        <v>5980</v>
      </c>
      <c r="J842">
        <v>17545</v>
      </c>
      <c r="K842" s="1">
        <v>45874</v>
      </c>
      <c r="L842" s="2" t="s">
        <v>207</v>
      </c>
    </row>
    <row r="843" spans="1:12" x14ac:dyDescent="0.25">
      <c r="A843">
        <v>26653780</v>
      </c>
      <c r="C843" s="2" t="s">
        <v>40</v>
      </c>
      <c r="D843" s="2" t="s">
        <v>7044</v>
      </c>
      <c r="E843" s="1">
        <v>45874</v>
      </c>
      <c r="F843" s="2" t="s">
        <v>7045</v>
      </c>
      <c r="H843" s="2" t="s">
        <v>6078</v>
      </c>
      <c r="I843" s="2" t="s">
        <v>5967</v>
      </c>
      <c r="J843">
        <v>17546</v>
      </c>
      <c r="K843" s="1">
        <v>45874</v>
      </c>
      <c r="L843" s="2" t="s">
        <v>207</v>
      </c>
    </row>
    <row r="844" spans="1:12" x14ac:dyDescent="0.25">
      <c r="A844">
        <v>47023353</v>
      </c>
      <c r="C844" s="2" t="s">
        <v>660</v>
      </c>
      <c r="D844" s="2" t="s">
        <v>6933</v>
      </c>
      <c r="E844" s="1">
        <v>45874</v>
      </c>
      <c r="F844" s="2" t="s">
        <v>7046</v>
      </c>
      <c r="H844" s="2" t="s">
        <v>5969</v>
      </c>
      <c r="I844" s="2" t="s">
        <v>5970</v>
      </c>
      <c r="J844">
        <v>17546</v>
      </c>
      <c r="K844" s="1">
        <v>45874</v>
      </c>
      <c r="L844" s="2" t="s">
        <v>207</v>
      </c>
    </row>
    <row r="845" spans="1:12" x14ac:dyDescent="0.25">
      <c r="A845">
        <v>47023353</v>
      </c>
      <c r="C845" s="2" t="s">
        <v>192</v>
      </c>
      <c r="D845" s="2" t="s">
        <v>6931</v>
      </c>
      <c r="E845" s="1">
        <v>45874</v>
      </c>
      <c r="F845" s="2" t="s">
        <v>7046</v>
      </c>
      <c r="H845" s="2" t="s">
        <v>5969</v>
      </c>
      <c r="I845" s="2" t="s">
        <v>5970</v>
      </c>
      <c r="J845">
        <v>17546</v>
      </c>
      <c r="K845" s="1">
        <v>45874</v>
      </c>
      <c r="L845" s="2" t="s">
        <v>207</v>
      </c>
    </row>
    <row r="846" spans="1:12" x14ac:dyDescent="0.25">
      <c r="A846">
        <v>43473657</v>
      </c>
      <c r="C846" s="2" t="s">
        <v>50</v>
      </c>
      <c r="D846" s="2"/>
      <c r="E846" s="1">
        <v>45874</v>
      </c>
      <c r="F846" s="2" t="s">
        <v>7047</v>
      </c>
      <c r="H846" s="2" t="s">
        <v>5953</v>
      </c>
      <c r="I846" s="2" t="s">
        <v>5917</v>
      </c>
      <c r="J846">
        <v>17546</v>
      </c>
      <c r="K846" s="1">
        <v>45874</v>
      </c>
      <c r="L846" s="2" t="s">
        <v>207</v>
      </c>
    </row>
    <row r="847" spans="1:12" x14ac:dyDescent="0.25">
      <c r="A847">
        <v>27430638</v>
      </c>
      <c r="C847" s="2" t="s">
        <v>40</v>
      </c>
      <c r="D847" s="2" t="s">
        <v>7048</v>
      </c>
      <c r="E847" s="1">
        <v>45874</v>
      </c>
      <c r="F847" s="2" t="s">
        <v>7049</v>
      </c>
      <c r="H847" s="2" t="s">
        <v>6078</v>
      </c>
      <c r="I847" s="2" t="s">
        <v>5967</v>
      </c>
      <c r="J847">
        <v>17546</v>
      </c>
      <c r="K847" s="1">
        <v>45874</v>
      </c>
      <c r="L847" s="2" t="s">
        <v>207</v>
      </c>
    </row>
    <row r="848" spans="1:12" x14ac:dyDescent="0.25">
      <c r="A848">
        <v>16746350</v>
      </c>
      <c r="C848" s="2" t="s">
        <v>128</v>
      </c>
      <c r="D848" s="2" t="s">
        <v>7050</v>
      </c>
      <c r="E848" s="1">
        <v>45874</v>
      </c>
      <c r="F848" s="2" t="s">
        <v>7051</v>
      </c>
      <c r="H848" s="2" t="s">
        <v>5929</v>
      </c>
      <c r="I848" s="2" t="s">
        <v>5930</v>
      </c>
      <c r="J848">
        <v>17547</v>
      </c>
      <c r="K848" s="1">
        <v>45874</v>
      </c>
      <c r="L848" s="2" t="s">
        <v>207</v>
      </c>
    </row>
    <row r="849" spans="1:12" x14ac:dyDescent="0.25">
      <c r="A849">
        <v>15377255</v>
      </c>
      <c r="C849" s="2" t="s">
        <v>50</v>
      </c>
      <c r="D849" s="2"/>
      <c r="E849" s="1">
        <v>45869</v>
      </c>
      <c r="F849" s="2" t="s">
        <v>7052</v>
      </c>
      <c r="H849" s="2" t="s">
        <v>6865</v>
      </c>
      <c r="I849" s="2" t="s">
        <v>6941</v>
      </c>
      <c r="J849">
        <v>17547</v>
      </c>
      <c r="K849" s="1">
        <v>45874</v>
      </c>
      <c r="L849" s="2" t="s">
        <v>207</v>
      </c>
    </row>
    <row r="850" spans="1:12" x14ac:dyDescent="0.25">
      <c r="A850">
        <v>41451920</v>
      </c>
      <c r="C850" s="2" t="s">
        <v>108</v>
      </c>
      <c r="D850" s="2" t="s">
        <v>6933</v>
      </c>
      <c r="E850" s="1">
        <v>45874</v>
      </c>
      <c r="F850" s="2" t="s">
        <v>7053</v>
      </c>
      <c r="H850" s="2" t="s">
        <v>5920</v>
      </c>
      <c r="I850" s="2" t="s">
        <v>5921</v>
      </c>
      <c r="J850">
        <v>17547</v>
      </c>
      <c r="K850" s="1">
        <v>45874</v>
      </c>
      <c r="L850" s="2" t="s">
        <v>207</v>
      </c>
    </row>
    <row r="851" spans="1:12" x14ac:dyDescent="0.25">
      <c r="A851">
        <v>13656040</v>
      </c>
      <c r="C851" s="2" t="s">
        <v>40</v>
      </c>
      <c r="D851" s="2" t="s">
        <v>7054</v>
      </c>
      <c r="E851" s="1">
        <v>45869</v>
      </c>
      <c r="F851" s="2" t="s">
        <v>7055</v>
      </c>
      <c r="H851" s="2" t="s">
        <v>5979</v>
      </c>
      <c r="I851" s="2" t="s">
        <v>5980</v>
      </c>
      <c r="J851">
        <v>17547</v>
      </c>
      <c r="K851" s="1">
        <v>45874</v>
      </c>
      <c r="L851" s="2" t="s">
        <v>207</v>
      </c>
    </row>
    <row r="852" spans="1:12" x14ac:dyDescent="0.25">
      <c r="A852">
        <v>39294394</v>
      </c>
      <c r="C852" s="2" t="s">
        <v>50</v>
      </c>
      <c r="D852" s="2"/>
      <c r="E852" s="1">
        <v>45873</v>
      </c>
      <c r="F852" s="2" t="s">
        <v>7056</v>
      </c>
      <c r="H852" s="2" t="s">
        <v>6865</v>
      </c>
      <c r="I852" s="2" t="s">
        <v>6866</v>
      </c>
      <c r="J852">
        <v>17547</v>
      </c>
      <c r="K852" s="1">
        <v>45874</v>
      </c>
      <c r="L852" s="2" t="s">
        <v>207</v>
      </c>
    </row>
    <row r="853" spans="1:12" x14ac:dyDescent="0.25">
      <c r="A853">
        <v>19106283</v>
      </c>
      <c r="C853" s="2" t="s">
        <v>94</v>
      </c>
      <c r="D853" s="2" t="s">
        <v>5997</v>
      </c>
      <c r="E853" s="1">
        <v>45874</v>
      </c>
      <c r="F853" s="2" t="s">
        <v>7057</v>
      </c>
      <c r="H853" s="2" t="s">
        <v>5920</v>
      </c>
      <c r="I853" s="2" t="s">
        <v>5921</v>
      </c>
      <c r="J853">
        <v>17546</v>
      </c>
      <c r="K853" s="1">
        <v>45874</v>
      </c>
      <c r="L853" s="2" t="s">
        <v>5972</v>
      </c>
    </row>
    <row r="854" spans="1:12" x14ac:dyDescent="0.25">
      <c r="A854">
        <v>19106283</v>
      </c>
      <c r="C854" s="2" t="s">
        <v>131</v>
      </c>
      <c r="D854" s="2" t="s">
        <v>7058</v>
      </c>
      <c r="E854" s="1">
        <v>45874</v>
      </c>
      <c r="F854" s="2" t="s">
        <v>7057</v>
      </c>
      <c r="H854" s="2" t="s">
        <v>5920</v>
      </c>
      <c r="I854" s="2" t="s">
        <v>5921</v>
      </c>
      <c r="J854">
        <v>17547</v>
      </c>
      <c r="K854" s="1">
        <v>45874</v>
      </c>
      <c r="L854" s="2" t="s">
        <v>207</v>
      </c>
    </row>
    <row r="855" spans="1:12" x14ac:dyDescent="0.25">
      <c r="A855">
        <v>30518986</v>
      </c>
      <c r="C855" s="2" t="s">
        <v>40</v>
      </c>
      <c r="D855" s="2" t="s">
        <v>7059</v>
      </c>
      <c r="E855" s="1">
        <v>45874</v>
      </c>
      <c r="F855" s="2" t="s">
        <v>7060</v>
      </c>
      <c r="H855" s="2" t="s">
        <v>6078</v>
      </c>
      <c r="I855" s="2" t="s">
        <v>5967</v>
      </c>
      <c r="J855">
        <v>17548</v>
      </c>
      <c r="K855" s="1">
        <v>45874</v>
      </c>
      <c r="L855" s="2" t="s">
        <v>207</v>
      </c>
    </row>
    <row r="856" spans="1:12" x14ac:dyDescent="0.25">
      <c r="A856">
        <v>32473236</v>
      </c>
      <c r="C856" s="2" t="s">
        <v>18</v>
      </c>
      <c r="D856" s="2" t="s">
        <v>7061</v>
      </c>
      <c r="E856" s="1">
        <v>45874</v>
      </c>
      <c r="F856" s="2" t="s">
        <v>7062</v>
      </c>
      <c r="H856" s="2" t="s">
        <v>6002</v>
      </c>
      <c r="I856" s="2" t="s">
        <v>5980</v>
      </c>
      <c r="J856">
        <v>17548</v>
      </c>
      <c r="K856" s="1">
        <v>45874</v>
      </c>
      <c r="L856" s="2" t="s">
        <v>207</v>
      </c>
    </row>
    <row r="857" spans="1:12" x14ac:dyDescent="0.25">
      <c r="A857">
        <v>8174509</v>
      </c>
      <c r="C857" s="2" t="s">
        <v>90</v>
      </c>
      <c r="D857" s="2" t="s">
        <v>7063</v>
      </c>
      <c r="E857" s="1">
        <v>45869</v>
      </c>
      <c r="F857" s="2" t="s">
        <v>7064</v>
      </c>
      <c r="H857" s="2" t="s">
        <v>6032</v>
      </c>
      <c r="I857" s="2" t="s">
        <v>5980</v>
      </c>
      <c r="J857">
        <v>17548</v>
      </c>
      <c r="K857" s="1">
        <v>45874</v>
      </c>
      <c r="L857" s="2" t="s">
        <v>207</v>
      </c>
    </row>
    <row r="858" spans="1:12" x14ac:dyDescent="0.25">
      <c r="A858">
        <v>35893099</v>
      </c>
      <c r="C858" s="2" t="s">
        <v>87</v>
      </c>
      <c r="D858" s="2" t="s">
        <v>6473</v>
      </c>
      <c r="E858" s="1">
        <v>45777</v>
      </c>
      <c r="F858" s="2" t="s">
        <v>7065</v>
      </c>
      <c r="H858" s="2" t="s">
        <v>6078</v>
      </c>
      <c r="I858" s="2" t="s">
        <v>5967</v>
      </c>
      <c r="J858">
        <v>17548</v>
      </c>
      <c r="K858" s="1">
        <v>45874</v>
      </c>
      <c r="L858" s="2" t="s">
        <v>207</v>
      </c>
    </row>
    <row r="859" spans="1:12" x14ac:dyDescent="0.25">
      <c r="A859">
        <v>35893099</v>
      </c>
      <c r="C859" s="2" t="s">
        <v>23</v>
      </c>
      <c r="D859" s="2"/>
      <c r="E859" s="1"/>
      <c r="F859" s="2" t="s">
        <v>7065</v>
      </c>
      <c r="H859" s="2" t="s">
        <v>6078</v>
      </c>
      <c r="I859" s="2" t="s">
        <v>5967</v>
      </c>
      <c r="J859">
        <v>17548</v>
      </c>
      <c r="K859" s="1">
        <v>45874</v>
      </c>
      <c r="L859" s="2" t="s">
        <v>207</v>
      </c>
    </row>
    <row r="860" spans="1:12" x14ac:dyDescent="0.25">
      <c r="A860">
        <v>29811981</v>
      </c>
      <c r="C860" s="2" t="s">
        <v>18</v>
      </c>
      <c r="D860" s="2" t="s">
        <v>7066</v>
      </c>
      <c r="E860" s="1">
        <v>45874</v>
      </c>
      <c r="F860" s="2" t="s">
        <v>7067</v>
      </c>
      <c r="H860" s="2" t="s">
        <v>6032</v>
      </c>
      <c r="I860" s="2" t="s">
        <v>5980</v>
      </c>
      <c r="J860">
        <v>17548</v>
      </c>
      <c r="K860" s="1">
        <v>45874</v>
      </c>
      <c r="L860" s="2" t="s">
        <v>207</v>
      </c>
    </row>
    <row r="861" spans="1:12" x14ac:dyDescent="0.25">
      <c r="A861">
        <v>40884445</v>
      </c>
      <c r="C861" s="2" t="s">
        <v>18</v>
      </c>
      <c r="D861" s="2" t="s">
        <v>7068</v>
      </c>
      <c r="E861" s="1">
        <v>45873</v>
      </c>
      <c r="F861" s="2" t="s">
        <v>7069</v>
      </c>
      <c r="H861" s="2" t="s">
        <v>5969</v>
      </c>
      <c r="I861" s="2" t="s">
        <v>5970</v>
      </c>
      <c r="J861">
        <v>17549</v>
      </c>
      <c r="K861" s="1">
        <v>45874</v>
      </c>
      <c r="L861" s="2" t="s">
        <v>207</v>
      </c>
    </row>
    <row r="862" spans="1:12" x14ac:dyDescent="0.25">
      <c r="A862">
        <v>35023384</v>
      </c>
      <c r="C862" s="2" t="s">
        <v>40</v>
      </c>
      <c r="D862" s="2" t="s">
        <v>7070</v>
      </c>
      <c r="E862" s="1">
        <v>45757</v>
      </c>
      <c r="F862" s="2" t="s">
        <v>7071</v>
      </c>
      <c r="H862" s="2" t="s">
        <v>6125</v>
      </c>
      <c r="I862" s="2" t="s">
        <v>6126</v>
      </c>
      <c r="J862">
        <v>17549</v>
      </c>
      <c r="K862" s="1">
        <v>45874</v>
      </c>
      <c r="L862" s="2" t="s">
        <v>207</v>
      </c>
    </row>
    <row r="863" spans="1:12" x14ac:dyDescent="0.25">
      <c r="A863">
        <v>36337601</v>
      </c>
      <c r="C863" s="2" t="s">
        <v>50</v>
      </c>
      <c r="D863" s="2"/>
      <c r="E863" s="1">
        <v>45862</v>
      </c>
      <c r="F863" s="2" t="s">
        <v>7072</v>
      </c>
      <c r="H863" s="2" t="s">
        <v>6014</v>
      </c>
      <c r="I863" s="2" t="s">
        <v>5967</v>
      </c>
      <c r="J863">
        <v>17549</v>
      </c>
      <c r="K863" s="1">
        <v>45874</v>
      </c>
      <c r="L863" s="2" t="s">
        <v>207</v>
      </c>
    </row>
    <row r="864" spans="1:12" x14ac:dyDescent="0.25">
      <c r="A864">
        <v>42679030</v>
      </c>
      <c r="C864" s="2" t="s">
        <v>18</v>
      </c>
      <c r="D864" s="2"/>
      <c r="E864" s="1">
        <v>45873</v>
      </c>
      <c r="F864" s="2" t="s">
        <v>7073</v>
      </c>
      <c r="H864" s="2" t="s">
        <v>5920</v>
      </c>
      <c r="I864" s="2" t="s">
        <v>5921</v>
      </c>
      <c r="J864">
        <v>17549</v>
      </c>
      <c r="K864" s="1">
        <v>45874</v>
      </c>
      <c r="L864" s="2" t="s">
        <v>207</v>
      </c>
    </row>
    <row r="865" spans="1:12" x14ac:dyDescent="0.25">
      <c r="A865">
        <v>40938596</v>
      </c>
      <c r="C865" s="2" t="s">
        <v>18</v>
      </c>
      <c r="D865" s="2"/>
      <c r="E865" s="1">
        <v>45848</v>
      </c>
      <c r="F865" s="2" t="s">
        <v>7074</v>
      </c>
      <c r="H865" s="2" t="s">
        <v>5920</v>
      </c>
      <c r="I865" s="2" t="s">
        <v>5921</v>
      </c>
      <c r="J865">
        <v>17549</v>
      </c>
      <c r="K865" s="1">
        <v>45874</v>
      </c>
      <c r="L865" s="2" t="s">
        <v>207</v>
      </c>
    </row>
    <row r="866" spans="1:12" x14ac:dyDescent="0.25">
      <c r="A866">
        <v>10113457</v>
      </c>
      <c r="C866" s="2" t="s">
        <v>18</v>
      </c>
      <c r="D866" s="2" t="s">
        <v>7075</v>
      </c>
      <c r="E866" s="1">
        <v>45870</v>
      </c>
      <c r="F866" s="2" t="s">
        <v>7076</v>
      </c>
      <c r="H866" s="2" t="s">
        <v>5916</v>
      </c>
      <c r="I866" s="2" t="s">
        <v>5917</v>
      </c>
      <c r="J866">
        <v>17549</v>
      </c>
      <c r="K866" s="1">
        <v>45874</v>
      </c>
      <c r="L866" s="2" t="s">
        <v>207</v>
      </c>
    </row>
    <row r="867" spans="1:12" x14ac:dyDescent="0.25">
      <c r="A867">
        <v>5965207</v>
      </c>
      <c r="C867" s="2" t="s">
        <v>131</v>
      </c>
      <c r="D867" s="2" t="s">
        <v>7077</v>
      </c>
      <c r="E867" s="1">
        <v>45874</v>
      </c>
      <c r="F867" s="2" t="s">
        <v>7078</v>
      </c>
      <c r="H867" s="2" t="s">
        <v>5969</v>
      </c>
      <c r="I867" s="2" t="s">
        <v>5970</v>
      </c>
      <c r="J867">
        <v>17550</v>
      </c>
      <c r="K867" s="1">
        <v>45874</v>
      </c>
      <c r="L867" s="2" t="s">
        <v>207</v>
      </c>
    </row>
    <row r="868" spans="1:12" x14ac:dyDescent="0.25">
      <c r="A868">
        <v>2360456</v>
      </c>
      <c r="C868" s="2" t="s">
        <v>1363</v>
      </c>
      <c r="D868" s="2" t="s">
        <v>7079</v>
      </c>
      <c r="E868" s="1">
        <v>45874</v>
      </c>
      <c r="F868" s="2" t="s">
        <v>7080</v>
      </c>
      <c r="H868" s="2" t="s">
        <v>6087</v>
      </c>
      <c r="I868" s="2" t="s">
        <v>6088</v>
      </c>
      <c r="J868">
        <v>17550</v>
      </c>
      <c r="K868" s="1">
        <v>45874</v>
      </c>
      <c r="L868" s="2" t="s">
        <v>207</v>
      </c>
    </row>
    <row r="869" spans="1:12" x14ac:dyDescent="0.25">
      <c r="A869">
        <v>36257243</v>
      </c>
      <c r="C869" s="2" t="s">
        <v>379</v>
      </c>
      <c r="D869" s="2"/>
      <c r="E869" s="1"/>
      <c r="F869" s="2" t="s">
        <v>7081</v>
      </c>
      <c r="H869" s="2" t="s">
        <v>5933</v>
      </c>
      <c r="I869" s="2" t="s">
        <v>5917</v>
      </c>
      <c r="J869">
        <v>17550</v>
      </c>
      <c r="K869" s="1">
        <v>45874</v>
      </c>
      <c r="L869" s="2" t="s">
        <v>207</v>
      </c>
    </row>
    <row r="870" spans="1:12" x14ac:dyDescent="0.25">
      <c r="A870">
        <v>36257243</v>
      </c>
      <c r="C870" s="2" t="s">
        <v>30</v>
      </c>
      <c r="D870" s="2"/>
      <c r="E870" s="1">
        <v>45722</v>
      </c>
      <c r="F870" s="2" t="s">
        <v>7081</v>
      </c>
      <c r="H870" s="2" t="s">
        <v>5933</v>
      </c>
      <c r="I870" s="2" t="s">
        <v>5917</v>
      </c>
      <c r="J870">
        <v>17550</v>
      </c>
      <c r="K870" s="1">
        <v>45874</v>
      </c>
      <c r="L870" s="2" t="s">
        <v>207</v>
      </c>
    </row>
    <row r="871" spans="1:12" x14ac:dyDescent="0.25">
      <c r="A871">
        <v>36257243</v>
      </c>
      <c r="C871" s="2" t="s">
        <v>30</v>
      </c>
      <c r="D871" s="2"/>
      <c r="E871" s="1">
        <v>45750</v>
      </c>
      <c r="F871" s="2" t="s">
        <v>7081</v>
      </c>
      <c r="H871" s="2" t="s">
        <v>5933</v>
      </c>
      <c r="I871" s="2" t="s">
        <v>5917</v>
      </c>
      <c r="J871">
        <v>17550</v>
      </c>
      <c r="K871" s="1">
        <v>45874</v>
      </c>
      <c r="L871" s="2" t="s">
        <v>207</v>
      </c>
    </row>
    <row r="872" spans="1:12" x14ac:dyDescent="0.25">
      <c r="A872">
        <v>36257243</v>
      </c>
      <c r="C872" s="2" t="s">
        <v>30</v>
      </c>
      <c r="D872" s="2"/>
      <c r="E872" s="1">
        <v>45764</v>
      </c>
      <c r="F872" s="2" t="s">
        <v>7081</v>
      </c>
      <c r="H872" s="2" t="s">
        <v>5933</v>
      </c>
      <c r="I872" s="2" t="s">
        <v>5917</v>
      </c>
      <c r="J872">
        <v>17550</v>
      </c>
      <c r="K872" s="1">
        <v>45874</v>
      </c>
      <c r="L872" s="2" t="s">
        <v>207</v>
      </c>
    </row>
    <row r="873" spans="1:12" x14ac:dyDescent="0.25">
      <c r="A873">
        <v>36257243</v>
      </c>
      <c r="C873" s="2" t="s">
        <v>22</v>
      </c>
      <c r="D873" s="2" t="s">
        <v>7082</v>
      </c>
      <c r="E873" s="1">
        <v>45796</v>
      </c>
      <c r="F873" s="2" t="s">
        <v>7081</v>
      </c>
      <c r="H873" s="2" t="s">
        <v>5933</v>
      </c>
      <c r="I873" s="2" t="s">
        <v>5917</v>
      </c>
      <c r="J873">
        <v>17550</v>
      </c>
      <c r="K873" s="1">
        <v>45874</v>
      </c>
      <c r="L873" s="2" t="s">
        <v>207</v>
      </c>
    </row>
    <row r="874" spans="1:12" x14ac:dyDescent="0.25">
      <c r="A874">
        <v>36257243</v>
      </c>
      <c r="C874" s="2" t="s">
        <v>30</v>
      </c>
      <c r="D874" s="2"/>
      <c r="E874" s="1">
        <v>45782</v>
      </c>
      <c r="F874" s="2" t="s">
        <v>7081</v>
      </c>
      <c r="H874" s="2" t="s">
        <v>5933</v>
      </c>
      <c r="I874" s="2" t="s">
        <v>5917</v>
      </c>
      <c r="J874">
        <v>17550</v>
      </c>
      <c r="K874" s="1">
        <v>45874</v>
      </c>
      <c r="L874" s="2" t="s">
        <v>207</v>
      </c>
    </row>
    <row r="875" spans="1:12" x14ac:dyDescent="0.25">
      <c r="A875">
        <v>36257243</v>
      </c>
      <c r="C875" s="2" t="s">
        <v>30</v>
      </c>
      <c r="D875" s="2"/>
      <c r="E875" s="1">
        <v>45736</v>
      </c>
      <c r="F875" s="2" t="s">
        <v>7081</v>
      </c>
      <c r="H875" s="2" t="s">
        <v>5933</v>
      </c>
      <c r="I875" s="2" t="s">
        <v>5917</v>
      </c>
      <c r="J875">
        <v>17550</v>
      </c>
      <c r="K875" s="1">
        <v>45874</v>
      </c>
      <c r="L875" s="2" t="s">
        <v>207</v>
      </c>
    </row>
    <row r="876" spans="1:12" x14ac:dyDescent="0.25">
      <c r="A876">
        <v>40666700</v>
      </c>
      <c r="C876" s="2" t="s">
        <v>50</v>
      </c>
      <c r="D876" s="2"/>
      <c r="E876" s="1">
        <v>45873</v>
      </c>
      <c r="F876" s="2" t="s">
        <v>7083</v>
      </c>
      <c r="H876" s="2" t="s">
        <v>6064</v>
      </c>
      <c r="I876" s="2" t="s">
        <v>5917</v>
      </c>
      <c r="J876">
        <v>17544</v>
      </c>
      <c r="K876" s="1">
        <v>45874</v>
      </c>
      <c r="L876" s="2" t="s">
        <v>207</v>
      </c>
    </row>
    <row r="877" spans="1:12" x14ac:dyDescent="0.25">
      <c r="A877">
        <v>40666700</v>
      </c>
      <c r="C877" s="2" t="s">
        <v>50</v>
      </c>
      <c r="D877" s="2"/>
      <c r="E877" s="1">
        <v>45873</v>
      </c>
      <c r="F877" s="2" t="s">
        <v>7083</v>
      </c>
      <c r="H877" s="2" t="s">
        <v>6064</v>
      </c>
      <c r="I877" s="2" t="s">
        <v>5917</v>
      </c>
      <c r="J877">
        <v>17550</v>
      </c>
      <c r="K877" s="1">
        <v>45874</v>
      </c>
      <c r="L877" s="2" t="s">
        <v>207</v>
      </c>
    </row>
    <row r="878" spans="1:12" x14ac:dyDescent="0.25">
      <c r="A878">
        <v>40666700</v>
      </c>
      <c r="C878" s="2" t="s">
        <v>76</v>
      </c>
      <c r="D878" s="2"/>
      <c r="E878" s="1">
        <v>45870</v>
      </c>
      <c r="F878" s="2" t="s">
        <v>7083</v>
      </c>
      <c r="H878" s="2" t="s">
        <v>6064</v>
      </c>
      <c r="I878" s="2" t="s">
        <v>5917</v>
      </c>
      <c r="J878">
        <v>17535</v>
      </c>
      <c r="K878" s="1">
        <v>45874</v>
      </c>
      <c r="L878" s="2" t="s">
        <v>207</v>
      </c>
    </row>
    <row r="879" spans="1:12" x14ac:dyDescent="0.25">
      <c r="A879">
        <v>40666700</v>
      </c>
      <c r="C879" s="2" t="s">
        <v>30</v>
      </c>
      <c r="D879" s="2"/>
      <c r="E879" s="1">
        <v>45833</v>
      </c>
      <c r="F879" s="2" t="s">
        <v>7083</v>
      </c>
      <c r="H879" s="2" t="s">
        <v>6064</v>
      </c>
      <c r="I879" s="2" t="s">
        <v>5917</v>
      </c>
      <c r="J879">
        <v>17535</v>
      </c>
      <c r="K879" s="1">
        <v>45874</v>
      </c>
      <c r="L879" s="2" t="s">
        <v>207</v>
      </c>
    </row>
    <row r="880" spans="1:12" x14ac:dyDescent="0.25">
      <c r="A880">
        <v>40666700</v>
      </c>
      <c r="C880" s="2" t="s">
        <v>30</v>
      </c>
      <c r="D880" s="2"/>
      <c r="E880" s="1">
        <v>45834</v>
      </c>
      <c r="F880" s="2" t="s">
        <v>7083</v>
      </c>
      <c r="H880" s="2" t="s">
        <v>6064</v>
      </c>
      <c r="I880" s="2" t="s">
        <v>5917</v>
      </c>
      <c r="J880">
        <v>17535</v>
      </c>
      <c r="K880" s="1">
        <v>45874</v>
      </c>
      <c r="L880" s="2" t="s">
        <v>207</v>
      </c>
    </row>
    <row r="881" spans="1:12" x14ac:dyDescent="0.25">
      <c r="A881">
        <v>40666700</v>
      </c>
      <c r="C881" s="2" t="s">
        <v>335</v>
      </c>
      <c r="D881" s="2"/>
      <c r="E881" s="1">
        <v>45835</v>
      </c>
      <c r="F881" s="2" t="s">
        <v>7083</v>
      </c>
      <c r="H881" s="2" t="s">
        <v>6064</v>
      </c>
      <c r="I881" s="2" t="s">
        <v>5917</v>
      </c>
      <c r="J881">
        <v>17535</v>
      </c>
      <c r="K881" s="1">
        <v>45874</v>
      </c>
      <c r="L881" s="2" t="s">
        <v>207</v>
      </c>
    </row>
    <row r="882" spans="1:12" x14ac:dyDescent="0.25">
      <c r="A882">
        <v>39863805</v>
      </c>
      <c r="C882" s="2" t="s">
        <v>40</v>
      </c>
      <c r="D882" s="2" t="s">
        <v>7084</v>
      </c>
      <c r="E882" s="1">
        <v>45874</v>
      </c>
      <c r="F882" s="2" t="s">
        <v>7085</v>
      </c>
      <c r="H882" s="2" t="s">
        <v>6064</v>
      </c>
      <c r="I882" s="2" t="s">
        <v>5917</v>
      </c>
      <c r="J882">
        <v>17551</v>
      </c>
      <c r="K882" s="1">
        <v>45874</v>
      </c>
      <c r="L882" s="2" t="s">
        <v>207</v>
      </c>
    </row>
    <row r="883" spans="1:12" x14ac:dyDescent="0.25">
      <c r="A883">
        <v>30033522</v>
      </c>
      <c r="C883" s="2" t="s">
        <v>90</v>
      </c>
      <c r="D883" s="2" t="s">
        <v>7086</v>
      </c>
      <c r="E883" s="1">
        <v>45869</v>
      </c>
      <c r="F883" s="2" t="s">
        <v>7087</v>
      </c>
      <c r="H883" s="2" t="s">
        <v>6002</v>
      </c>
      <c r="I883" s="2" t="s">
        <v>5980</v>
      </c>
      <c r="J883">
        <v>17494</v>
      </c>
      <c r="K883" s="1">
        <v>45874</v>
      </c>
      <c r="L883" s="2" t="s">
        <v>207</v>
      </c>
    </row>
    <row r="884" spans="1:12" x14ac:dyDescent="0.25">
      <c r="A884">
        <v>30033522</v>
      </c>
      <c r="C884" s="2" t="s">
        <v>40</v>
      </c>
      <c r="D884" s="2" t="s">
        <v>7088</v>
      </c>
      <c r="E884" s="1">
        <v>45838</v>
      </c>
      <c r="F884" s="2" t="s">
        <v>7087</v>
      </c>
      <c r="H884" s="2" t="s">
        <v>6002</v>
      </c>
      <c r="I884" s="2" t="s">
        <v>5980</v>
      </c>
      <c r="J884">
        <v>17551</v>
      </c>
      <c r="K884" s="1">
        <v>45874</v>
      </c>
      <c r="L884" s="2" t="s">
        <v>207</v>
      </c>
    </row>
    <row r="885" spans="1:12" x14ac:dyDescent="0.25">
      <c r="A885">
        <v>34304349</v>
      </c>
      <c r="C885" s="2" t="s">
        <v>18</v>
      </c>
      <c r="D885" s="2" t="s">
        <v>7089</v>
      </c>
      <c r="E885" s="1">
        <v>45873</v>
      </c>
      <c r="F885" s="2" t="s">
        <v>7090</v>
      </c>
      <c r="H885" s="2" t="s">
        <v>5969</v>
      </c>
      <c r="I885" s="2" t="s">
        <v>5970</v>
      </c>
      <c r="J885">
        <v>17551</v>
      </c>
      <c r="K885" s="1">
        <v>45874</v>
      </c>
      <c r="L885" s="2" t="s">
        <v>207</v>
      </c>
    </row>
    <row r="886" spans="1:12" x14ac:dyDescent="0.25">
      <c r="A886">
        <v>20713882</v>
      </c>
      <c r="C886" s="2" t="s">
        <v>18</v>
      </c>
      <c r="D886" s="2" t="s">
        <v>7091</v>
      </c>
      <c r="E886" s="1">
        <v>45874</v>
      </c>
      <c r="F886" s="2" t="s">
        <v>7092</v>
      </c>
      <c r="H886" s="2" t="s">
        <v>5920</v>
      </c>
      <c r="I886" s="2" t="s">
        <v>5921</v>
      </c>
      <c r="J886">
        <v>17552</v>
      </c>
      <c r="K886" s="1">
        <v>45874</v>
      </c>
      <c r="L886" s="2" t="s">
        <v>207</v>
      </c>
    </row>
    <row r="887" spans="1:12" x14ac:dyDescent="0.25">
      <c r="A887">
        <v>36395807</v>
      </c>
      <c r="C887" s="2" t="s">
        <v>18</v>
      </c>
      <c r="D887" s="2" t="s">
        <v>7093</v>
      </c>
      <c r="E887" s="1">
        <v>45869</v>
      </c>
      <c r="F887" s="2" t="s">
        <v>7094</v>
      </c>
      <c r="H887" s="2" t="s">
        <v>5929</v>
      </c>
      <c r="I887" s="2" t="s">
        <v>5930</v>
      </c>
      <c r="J887">
        <v>17552</v>
      </c>
      <c r="K887" s="1">
        <v>45874</v>
      </c>
      <c r="L887" s="2" t="s">
        <v>207</v>
      </c>
    </row>
    <row r="888" spans="1:12" x14ac:dyDescent="0.25">
      <c r="A888">
        <v>32103861</v>
      </c>
      <c r="C888" s="2" t="s">
        <v>50</v>
      </c>
      <c r="D888" s="2"/>
      <c r="E888" s="1">
        <v>45874</v>
      </c>
      <c r="F888" s="2" t="s">
        <v>7095</v>
      </c>
      <c r="H888" s="2" t="s">
        <v>6000</v>
      </c>
      <c r="I888" s="2" t="s">
        <v>5967</v>
      </c>
      <c r="J888">
        <v>17553</v>
      </c>
      <c r="K888" s="1">
        <v>45874</v>
      </c>
      <c r="L888" s="2" t="s">
        <v>207</v>
      </c>
    </row>
    <row r="889" spans="1:12" x14ac:dyDescent="0.25">
      <c r="A889">
        <v>40917178</v>
      </c>
      <c r="C889" s="2" t="s">
        <v>76</v>
      </c>
      <c r="D889" s="2"/>
      <c r="E889" s="1">
        <v>45873</v>
      </c>
      <c r="F889" s="2" t="s">
        <v>7096</v>
      </c>
      <c r="H889" s="2" t="s">
        <v>6037</v>
      </c>
      <c r="I889" s="2" t="s">
        <v>5967</v>
      </c>
      <c r="J889">
        <v>17479</v>
      </c>
      <c r="K889" s="1">
        <v>45874</v>
      </c>
      <c r="L889" s="2" t="s">
        <v>207</v>
      </c>
    </row>
    <row r="890" spans="1:12" x14ac:dyDescent="0.25">
      <c r="A890">
        <v>40917178</v>
      </c>
      <c r="C890" s="2" t="s">
        <v>77</v>
      </c>
      <c r="D890" s="2" t="s">
        <v>7097</v>
      </c>
      <c r="E890" s="1">
        <v>45868</v>
      </c>
      <c r="F890" s="2" t="s">
        <v>7096</v>
      </c>
      <c r="H890" s="2" t="s">
        <v>6037</v>
      </c>
      <c r="I890" s="2" t="s">
        <v>5967</v>
      </c>
      <c r="J890">
        <v>17479</v>
      </c>
      <c r="K890" s="1">
        <v>45874</v>
      </c>
      <c r="L890" s="2" t="s">
        <v>5972</v>
      </c>
    </row>
    <row r="891" spans="1:12" x14ac:dyDescent="0.25">
      <c r="A891">
        <v>40917178</v>
      </c>
      <c r="C891" s="2" t="s">
        <v>94</v>
      </c>
      <c r="D891" s="2"/>
      <c r="E891" s="1"/>
      <c r="F891" s="2" t="s">
        <v>7096</v>
      </c>
      <c r="H891" s="2" t="s">
        <v>6037</v>
      </c>
      <c r="I891" s="2" t="s">
        <v>5967</v>
      </c>
      <c r="J891">
        <v>17553</v>
      </c>
      <c r="K891" s="1">
        <v>45874</v>
      </c>
      <c r="L891" s="2" t="s">
        <v>5972</v>
      </c>
    </row>
    <row r="892" spans="1:12" x14ac:dyDescent="0.25">
      <c r="A892">
        <v>43186536</v>
      </c>
      <c r="C892" s="2" t="s">
        <v>83</v>
      </c>
      <c r="D892" s="2" t="s">
        <v>7098</v>
      </c>
      <c r="E892" s="1">
        <v>45870</v>
      </c>
      <c r="F892" s="2" t="s">
        <v>7099</v>
      </c>
      <c r="H892" s="2" t="s">
        <v>6092</v>
      </c>
      <c r="I892" s="2" t="s">
        <v>6093</v>
      </c>
      <c r="J892">
        <v>17553</v>
      </c>
      <c r="K892" s="1">
        <v>45874</v>
      </c>
      <c r="L892" s="2" t="s">
        <v>207</v>
      </c>
    </row>
    <row r="893" spans="1:12" x14ac:dyDescent="0.25">
      <c r="A893">
        <v>40403959</v>
      </c>
      <c r="C893" s="2" t="s">
        <v>23</v>
      </c>
      <c r="D893" s="2"/>
      <c r="E893" s="1">
        <v>45874</v>
      </c>
      <c r="F893" s="2" t="s">
        <v>7100</v>
      </c>
      <c r="H893" s="2" t="s">
        <v>5916</v>
      </c>
      <c r="I893" s="2" t="s">
        <v>5917</v>
      </c>
      <c r="J893">
        <v>17554</v>
      </c>
      <c r="K893" s="1">
        <v>45874</v>
      </c>
      <c r="L893" s="2" t="s">
        <v>207</v>
      </c>
    </row>
    <row r="894" spans="1:12" x14ac:dyDescent="0.25">
      <c r="A894">
        <v>40403959</v>
      </c>
      <c r="C894" s="2" t="s">
        <v>169</v>
      </c>
      <c r="D894" s="2" t="s">
        <v>7101</v>
      </c>
      <c r="E894" s="1">
        <v>45873</v>
      </c>
      <c r="F894" s="2" t="s">
        <v>7100</v>
      </c>
      <c r="H894" s="2" t="s">
        <v>5916</v>
      </c>
      <c r="I894" s="2" t="s">
        <v>5917</v>
      </c>
      <c r="J894">
        <v>17554</v>
      </c>
      <c r="K894" s="1">
        <v>45874</v>
      </c>
      <c r="L894" s="2" t="s">
        <v>6044</v>
      </c>
    </row>
    <row r="895" spans="1:12" x14ac:dyDescent="0.25">
      <c r="A895">
        <v>18289336</v>
      </c>
      <c r="C895" s="2" t="s">
        <v>131</v>
      </c>
      <c r="D895" s="2" t="s">
        <v>6699</v>
      </c>
      <c r="E895" s="1">
        <v>45874</v>
      </c>
      <c r="F895" s="2" t="s">
        <v>7102</v>
      </c>
      <c r="H895" s="2" t="s">
        <v>5929</v>
      </c>
      <c r="I895" s="2" t="s">
        <v>5930</v>
      </c>
      <c r="J895">
        <v>17554</v>
      </c>
      <c r="K895" s="1">
        <v>45874</v>
      </c>
      <c r="L895" s="2" t="s">
        <v>207</v>
      </c>
    </row>
    <row r="896" spans="1:12" x14ac:dyDescent="0.25">
      <c r="A896">
        <v>8186279</v>
      </c>
      <c r="C896" s="2" t="s">
        <v>30</v>
      </c>
      <c r="D896" s="2"/>
      <c r="E896" s="1">
        <v>45842</v>
      </c>
      <c r="F896" s="2" t="s">
        <v>7103</v>
      </c>
      <c r="H896" s="2" t="s">
        <v>6524</v>
      </c>
      <c r="I896" s="2" t="s">
        <v>6525</v>
      </c>
      <c r="J896">
        <v>17554</v>
      </c>
      <c r="K896" s="1">
        <v>45874</v>
      </c>
      <c r="L896" s="2" t="s">
        <v>207</v>
      </c>
    </row>
    <row r="897" spans="1:12" x14ac:dyDescent="0.25">
      <c r="A897">
        <v>8186279</v>
      </c>
      <c r="C897" s="2" t="s">
        <v>23</v>
      </c>
      <c r="D897" s="2"/>
      <c r="E897" s="1"/>
      <c r="F897" s="2" t="s">
        <v>7103</v>
      </c>
      <c r="H897" s="2" t="s">
        <v>6524</v>
      </c>
      <c r="I897" s="2" t="s">
        <v>6525</v>
      </c>
      <c r="J897">
        <v>17554</v>
      </c>
      <c r="K897" s="1">
        <v>45874</v>
      </c>
      <c r="L897" s="2" t="s">
        <v>207</v>
      </c>
    </row>
    <row r="898" spans="1:12" x14ac:dyDescent="0.25">
      <c r="A898">
        <v>8186279</v>
      </c>
      <c r="C898" s="2" t="s">
        <v>30</v>
      </c>
      <c r="D898" s="2"/>
      <c r="E898" s="1">
        <v>45849</v>
      </c>
      <c r="F898" s="2" t="s">
        <v>7103</v>
      </c>
      <c r="H898" s="2" t="s">
        <v>6524</v>
      </c>
      <c r="I898" s="2" t="s">
        <v>6525</v>
      </c>
      <c r="J898">
        <v>17554</v>
      </c>
      <c r="K898" s="1">
        <v>45874</v>
      </c>
      <c r="L898" s="2" t="s">
        <v>207</v>
      </c>
    </row>
    <row r="899" spans="1:12" x14ac:dyDescent="0.25">
      <c r="A899">
        <v>8186279</v>
      </c>
      <c r="C899" s="2" t="s">
        <v>169</v>
      </c>
      <c r="D899" s="2" t="s">
        <v>7104</v>
      </c>
      <c r="E899" s="1">
        <v>45856</v>
      </c>
      <c r="F899" s="2" t="s">
        <v>7103</v>
      </c>
      <c r="H899" s="2" t="s">
        <v>6524</v>
      </c>
      <c r="I899" s="2" t="s">
        <v>6525</v>
      </c>
      <c r="J899">
        <v>17554</v>
      </c>
      <c r="K899" s="1">
        <v>45874</v>
      </c>
      <c r="L899" s="2" t="s">
        <v>6044</v>
      </c>
    </row>
    <row r="900" spans="1:12" x14ac:dyDescent="0.25">
      <c r="A900">
        <v>39072010</v>
      </c>
      <c r="C900" s="2" t="s">
        <v>182</v>
      </c>
      <c r="D900" s="2" t="s">
        <v>7105</v>
      </c>
      <c r="E900" s="1">
        <v>45873</v>
      </c>
      <c r="F900" s="2" t="s">
        <v>7106</v>
      </c>
      <c r="H900" s="2" t="s">
        <v>5969</v>
      </c>
      <c r="I900" s="2" t="s">
        <v>5970</v>
      </c>
      <c r="J900">
        <v>17555</v>
      </c>
      <c r="K900" s="1">
        <v>45874</v>
      </c>
      <c r="L900" s="2" t="s">
        <v>207</v>
      </c>
    </row>
    <row r="901" spans="1:12" x14ac:dyDescent="0.25">
      <c r="A901">
        <v>43240384</v>
      </c>
      <c r="C901" s="2" t="s">
        <v>18</v>
      </c>
      <c r="D901" s="2"/>
      <c r="E901" s="1">
        <v>45869</v>
      </c>
      <c r="F901" s="2" t="s">
        <v>7107</v>
      </c>
      <c r="H901" s="2" t="s">
        <v>6032</v>
      </c>
      <c r="I901" s="2" t="s">
        <v>5980</v>
      </c>
      <c r="J901">
        <v>17555</v>
      </c>
      <c r="K901" s="1">
        <v>45874</v>
      </c>
      <c r="L901" s="2" t="s">
        <v>207</v>
      </c>
    </row>
    <row r="902" spans="1:12" x14ac:dyDescent="0.25">
      <c r="A902">
        <v>17382347</v>
      </c>
      <c r="C902" s="2" t="s">
        <v>50</v>
      </c>
      <c r="D902" s="2"/>
      <c r="E902" s="1">
        <v>45874</v>
      </c>
      <c r="F902" s="2" t="s">
        <v>7108</v>
      </c>
      <c r="H902" s="2" t="s">
        <v>5953</v>
      </c>
      <c r="I902" s="2" t="s">
        <v>5917</v>
      </c>
      <c r="J902">
        <v>17556</v>
      </c>
      <c r="K902" s="1">
        <v>45874</v>
      </c>
      <c r="L902" s="2" t="s">
        <v>207</v>
      </c>
    </row>
    <row r="903" spans="1:12" x14ac:dyDescent="0.25">
      <c r="A903">
        <v>34462179</v>
      </c>
      <c r="C903" s="2" t="s">
        <v>128</v>
      </c>
      <c r="D903" s="2" t="s">
        <v>6156</v>
      </c>
      <c r="E903" s="1">
        <v>45869</v>
      </c>
      <c r="F903" s="2" t="s">
        <v>7109</v>
      </c>
      <c r="H903" s="2" t="s">
        <v>6064</v>
      </c>
      <c r="I903" s="2" t="s">
        <v>5917</v>
      </c>
      <c r="J903">
        <v>17556</v>
      </c>
      <c r="K903" s="1">
        <v>45874</v>
      </c>
      <c r="L903" s="2" t="s">
        <v>207</v>
      </c>
    </row>
    <row r="904" spans="1:12" x14ac:dyDescent="0.25">
      <c r="A904">
        <v>39502037</v>
      </c>
      <c r="C904" s="2" t="s">
        <v>131</v>
      </c>
      <c r="D904" s="2" t="s">
        <v>7110</v>
      </c>
      <c r="E904" s="1">
        <v>45874</v>
      </c>
      <c r="F904" s="2" t="s">
        <v>7111</v>
      </c>
      <c r="H904" s="2" t="s">
        <v>6222</v>
      </c>
      <c r="I904" s="2" t="s">
        <v>5917</v>
      </c>
      <c r="J904">
        <v>17556</v>
      </c>
      <c r="K904" s="1">
        <v>45874</v>
      </c>
      <c r="L904" s="2" t="s">
        <v>207</v>
      </c>
    </row>
    <row r="905" spans="1:12" x14ac:dyDescent="0.25">
      <c r="A905">
        <v>46632218</v>
      </c>
      <c r="C905" s="2" t="s">
        <v>18</v>
      </c>
      <c r="D905" s="2" t="s">
        <v>7112</v>
      </c>
      <c r="E905" s="1">
        <v>45873</v>
      </c>
      <c r="F905" s="2" t="s">
        <v>7113</v>
      </c>
      <c r="H905" s="2" t="s">
        <v>5929</v>
      </c>
      <c r="I905" s="2" t="s">
        <v>5930</v>
      </c>
      <c r="J905">
        <v>17556</v>
      </c>
      <c r="K905" s="1">
        <v>45874</v>
      </c>
      <c r="L905" s="2" t="s">
        <v>207</v>
      </c>
    </row>
    <row r="906" spans="1:12" x14ac:dyDescent="0.25">
      <c r="A906">
        <v>35668810</v>
      </c>
      <c r="C906" s="2" t="s">
        <v>50</v>
      </c>
      <c r="D906" s="2"/>
      <c r="E906" s="1">
        <v>45862</v>
      </c>
      <c r="F906" s="2" t="s">
        <v>7114</v>
      </c>
      <c r="H906" s="2" t="s">
        <v>6014</v>
      </c>
      <c r="I906" s="2" t="s">
        <v>5967</v>
      </c>
      <c r="J906">
        <v>17556</v>
      </c>
      <c r="K906" s="1">
        <v>45874</v>
      </c>
      <c r="L906" s="2" t="s">
        <v>207</v>
      </c>
    </row>
    <row r="907" spans="1:12" x14ac:dyDescent="0.25">
      <c r="A907">
        <v>31658899</v>
      </c>
      <c r="C907" s="2" t="s">
        <v>90</v>
      </c>
      <c r="D907" s="2" t="s">
        <v>7115</v>
      </c>
      <c r="E907" s="1">
        <v>45869</v>
      </c>
      <c r="F907" s="2" t="s">
        <v>7116</v>
      </c>
      <c r="H907" s="2" t="s">
        <v>6032</v>
      </c>
      <c r="I907" s="2" t="s">
        <v>5980</v>
      </c>
      <c r="J907">
        <v>17404</v>
      </c>
      <c r="K907" s="1">
        <v>45873</v>
      </c>
      <c r="L907" s="2" t="s">
        <v>207</v>
      </c>
    </row>
    <row r="908" spans="1:12" x14ac:dyDescent="0.25">
      <c r="A908">
        <v>31658899</v>
      </c>
      <c r="C908" s="2" t="s">
        <v>499</v>
      </c>
      <c r="D908" s="2" t="s">
        <v>7117</v>
      </c>
      <c r="E908" s="1">
        <v>45870</v>
      </c>
      <c r="F908" s="2" t="s">
        <v>7116</v>
      </c>
      <c r="H908" s="2" t="s">
        <v>6032</v>
      </c>
      <c r="I908" s="2" t="s">
        <v>5980</v>
      </c>
      <c r="J908">
        <v>17556</v>
      </c>
      <c r="K908" s="1">
        <v>45874</v>
      </c>
      <c r="L908" s="2" t="s">
        <v>207</v>
      </c>
    </row>
    <row r="909" spans="1:12" x14ac:dyDescent="0.25">
      <c r="A909">
        <v>31658899</v>
      </c>
      <c r="C909" s="2" t="s">
        <v>379</v>
      </c>
      <c r="D909" s="2"/>
      <c r="E909" s="1"/>
      <c r="F909" s="2" t="s">
        <v>7116</v>
      </c>
      <c r="H909" s="2" t="s">
        <v>6032</v>
      </c>
      <c r="I909" s="2" t="s">
        <v>5980</v>
      </c>
      <c r="J909">
        <v>17485</v>
      </c>
      <c r="K909" s="1">
        <v>45874</v>
      </c>
      <c r="L909" s="2" t="s">
        <v>207</v>
      </c>
    </row>
    <row r="910" spans="1:12" x14ac:dyDescent="0.25">
      <c r="A910">
        <v>31658899</v>
      </c>
      <c r="C910" s="2" t="s">
        <v>22</v>
      </c>
      <c r="D910" s="2" t="s">
        <v>7118</v>
      </c>
      <c r="E910" s="1">
        <v>45616</v>
      </c>
      <c r="F910" s="2" t="s">
        <v>7116</v>
      </c>
      <c r="H910" s="2" t="s">
        <v>6032</v>
      </c>
      <c r="I910" s="2" t="s">
        <v>5980</v>
      </c>
      <c r="J910">
        <v>17485</v>
      </c>
      <c r="K910" s="1">
        <v>45874</v>
      </c>
      <c r="L910" s="2" t="s">
        <v>207</v>
      </c>
    </row>
    <row r="911" spans="1:12" x14ac:dyDescent="0.25">
      <c r="A911">
        <v>34394899</v>
      </c>
      <c r="C911" s="2" t="s">
        <v>382</v>
      </c>
      <c r="D911" s="2" t="s">
        <v>7119</v>
      </c>
      <c r="E911" s="1">
        <v>45873</v>
      </c>
      <c r="F911" s="2" t="s">
        <v>7120</v>
      </c>
      <c r="H911" s="2" t="s">
        <v>7121</v>
      </c>
      <c r="I911" s="2" t="s">
        <v>5959</v>
      </c>
      <c r="J911">
        <v>17556</v>
      </c>
      <c r="K911" s="1">
        <v>45874</v>
      </c>
      <c r="L911" s="2" t="s">
        <v>207</v>
      </c>
    </row>
    <row r="912" spans="1:12" x14ac:dyDescent="0.25">
      <c r="A912">
        <v>31141123</v>
      </c>
      <c r="C912" s="2" t="s">
        <v>23</v>
      </c>
      <c r="D912" s="2"/>
      <c r="E912" s="1"/>
      <c r="F912" s="2" t="s">
        <v>7122</v>
      </c>
      <c r="H912" s="2" t="s">
        <v>5966</v>
      </c>
      <c r="I912" s="2" t="s">
        <v>5967</v>
      </c>
      <c r="J912">
        <v>17557</v>
      </c>
      <c r="K912" s="1">
        <v>45874</v>
      </c>
      <c r="L912" s="2" t="s">
        <v>207</v>
      </c>
    </row>
    <row r="913" spans="1:12" x14ac:dyDescent="0.25">
      <c r="A913">
        <v>31141123</v>
      </c>
      <c r="C913" s="2" t="s">
        <v>30</v>
      </c>
      <c r="D913" s="2"/>
      <c r="E913" s="1">
        <v>45852</v>
      </c>
      <c r="F913" s="2" t="s">
        <v>7122</v>
      </c>
      <c r="H913" s="2" t="s">
        <v>5966</v>
      </c>
      <c r="I913" s="2" t="s">
        <v>5967</v>
      </c>
      <c r="J913">
        <v>17557</v>
      </c>
      <c r="K913" s="1">
        <v>45874</v>
      </c>
      <c r="L913" s="2" t="s">
        <v>207</v>
      </c>
    </row>
    <row r="914" spans="1:12" x14ac:dyDescent="0.25">
      <c r="A914">
        <v>31141123</v>
      </c>
      <c r="C914" s="2" t="s">
        <v>22</v>
      </c>
      <c r="D914" s="2" t="s">
        <v>7123</v>
      </c>
      <c r="E914" s="1">
        <v>45866</v>
      </c>
      <c r="F914" s="2" t="s">
        <v>7122</v>
      </c>
      <c r="H914" s="2" t="s">
        <v>5966</v>
      </c>
      <c r="I914" s="2" t="s">
        <v>5967</v>
      </c>
      <c r="J914">
        <v>17557</v>
      </c>
      <c r="K914" s="1">
        <v>45874</v>
      </c>
      <c r="L914" s="2" t="s">
        <v>207</v>
      </c>
    </row>
    <row r="915" spans="1:12" x14ac:dyDescent="0.25">
      <c r="A915">
        <v>15999487</v>
      </c>
      <c r="C915" s="2" t="s">
        <v>77</v>
      </c>
      <c r="D915" s="2" t="s">
        <v>7124</v>
      </c>
      <c r="E915" s="1">
        <v>45873</v>
      </c>
      <c r="F915" s="2" t="s">
        <v>7125</v>
      </c>
      <c r="H915" s="2" t="s">
        <v>6573</v>
      </c>
      <c r="I915" s="2" t="s">
        <v>5959</v>
      </c>
      <c r="J915">
        <v>17532</v>
      </c>
      <c r="K915" s="1">
        <v>45874</v>
      </c>
      <c r="L915" s="2" t="s">
        <v>5972</v>
      </c>
    </row>
    <row r="916" spans="1:12" x14ac:dyDescent="0.25">
      <c r="A916">
        <v>15999487</v>
      </c>
      <c r="C916" s="2" t="s">
        <v>76</v>
      </c>
      <c r="D916" s="2"/>
      <c r="E916" s="1">
        <v>45873</v>
      </c>
      <c r="F916" s="2" t="s">
        <v>7125</v>
      </c>
      <c r="H916" s="2" t="s">
        <v>6573</v>
      </c>
      <c r="I916" s="2" t="s">
        <v>5959</v>
      </c>
      <c r="J916">
        <v>17532</v>
      </c>
      <c r="K916" s="1">
        <v>45874</v>
      </c>
      <c r="L916" s="2" t="s">
        <v>207</v>
      </c>
    </row>
    <row r="917" spans="1:12" x14ac:dyDescent="0.25">
      <c r="A917">
        <v>15999487</v>
      </c>
      <c r="C917" s="2" t="s">
        <v>50</v>
      </c>
      <c r="D917" s="2"/>
      <c r="E917" s="1">
        <v>45873</v>
      </c>
      <c r="F917" s="2" t="s">
        <v>7125</v>
      </c>
      <c r="H917" s="2" t="s">
        <v>6573</v>
      </c>
      <c r="I917" s="2" t="s">
        <v>5959</v>
      </c>
      <c r="J917">
        <v>17558</v>
      </c>
      <c r="K917" s="1">
        <v>45874</v>
      </c>
      <c r="L917" s="2" t="s">
        <v>207</v>
      </c>
    </row>
    <row r="918" spans="1:12" x14ac:dyDescent="0.25">
      <c r="A918">
        <v>15999487</v>
      </c>
      <c r="C918" s="2" t="s">
        <v>94</v>
      </c>
      <c r="D918" s="2" t="s">
        <v>7126</v>
      </c>
      <c r="E918" s="1">
        <v>45873</v>
      </c>
      <c r="F918" s="2" t="s">
        <v>7125</v>
      </c>
      <c r="H918" s="2" t="s">
        <v>6573</v>
      </c>
      <c r="I918" s="2" t="s">
        <v>5959</v>
      </c>
      <c r="J918">
        <v>17515</v>
      </c>
      <c r="K918" s="1">
        <v>45874</v>
      </c>
      <c r="L918" s="2" t="s">
        <v>5972</v>
      </c>
    </row>
    <row r="919" spans="1:12" x14ac:dyDescent="0.25">
      <c r="A919">
        <v>15999487</v>
      </c>
      <c r="C919" s="2" t="s">
        <v>303</v>
      </c>
      <c r="D919" s="2" t="s">
        <v>7126</v>
      </c>
      <c r="E919" s="1">
        <v>45873</v>
      </c>
      <c r="F919" s="2" t="s">
        <v>7125</v>
      </c>
      <c r="H919" s="2" t="s">
        <v>6573</v>
      </c>
      <c r="I919" s="2" t="s">
        <v>5959</v>
      </c>
      <c r="J919">
        <v>17515</v>
      </c>
      <c r="K919" s="1">
        <v>45874</v>
      </c>
      <c r="L919" s="2" t="s">
        <v>207</v>
      </c>
    </row>
    <row r="920" spans="1:12" x14ac:dyDescent="0.25">
      <c r="A920">
        <v>39463019</v>
      </c>
      <c r="C920" s="2" t="s">
        <v>90</v>
      </c>
      <c r="D920" s="2"/>
      <c r="E920" s="1"/>
      <c r="F920" s="2" t="s">
        <v>7127</v>
      </c>
      <c r="H920" s="2" t="s">
        <v>5920</v>
      </c>
      <c r="I920" s="2" t="s">
        <v>5921</v>
      </c>
      <c r="J920">
        <v>17533</v>
      </c>
      <c r="K920" s="1">
        <v>45874</v>
      </c>
      <c r="L920" s="2" t="s">
        <v>207</v>
      </c>
    </row>
    <row r="921" spans="1:12" x14ac:dyDescent="0.25">
      <c r="A921">
        <v>39463019</v>
      </c>
      <c r="C921" s="2" t="s">
        <v>10</v>
      </c>
      <c r="D921" s="2"/>
      <c r="E921" s="1"/>
      <c r="F921" s="2" t="s">
        <v>7127</v>
      </c>
      <c r="H921" s="2" t="s">
        <v>5920</v>
      </c>
      <c r="I921" s="2" t="s">
        <v>5921</v>
      </c>
      <c r="J921">
        <v>17558</v>
      </c>
      <c r="K921" s="1">
        <v>45874</v>
      </c>
      <c r="L921" s="2" t="s">
        <v>207</v>
      </c>
    </row>
    <row r="922" spans="1:12" x14ac:dyDescent="0.25">
      <c r="A922">
        <v>18640452</v>
      </c>
      <c r="C922" s="2" t="s">
        <v>274</v>
      </c>
      <c r="D922" s="2" t="s">
        <v>7128</v>
      </c>
      <c r="E922" s="1">
        <v>45874</v>
      </c>
      <c r="F922" s="2" t="s">
        <v>7129</v>
      </c>
      <c r="H922" s="2" t="s">
        <v>5933</v>
      </c>
      <c r="I922" s="2" t="s">
        <v>5917</v>
      </c>
      <c r="J922">
        <v>17558</v>
      </c>
      <c r="K922" s="1">
        <v>45874</v>
      </c>
      <c r="L922" s="2" t="s">
        <v>207</v>
      </c>
    </row>
    <row r="923" spans="1:12" x14ac:dyDescent="0.25">
      <c r="A923">
        <v>39251784</v>
      </c>
      <c r="C923" s="2" t="s">
        <v>30</v>
      </c>
      <c r="D923" s="2"/>
      <c r="E923" s="1">
        <v>45796</v>
      </c>
      <c r="F923" s="2" t="s">
        <v>7130</v>
      </c>
      <c r="H923" s="2" t="s">
        <v>5933</v>
      </c>
      <c r="I923" s="2" t="s">
        <v>5917</v>
      </c>
      <c r="J923">
        <v>17558</v>
      </c>
      <c r="K923" s="1">
        <v>45874</v>
      </c>
      <c r="L923" s="2" t="s">
        <v>207</v>
      </c>
    </row>
    <row r="924" spans="1:12" x14ac:dyDescent="0.25">
      <c r="A924">
        <v>39251784</v>
      </c>
      <c r="C924" s="2" t="s">
        <v>30</v>
      </c>
      <c r="D924" s="2"/>
      <c r="E924" s="1">
        <v>45782</v>
      </c>
      <c r="F924" s="2" t="s">
        <v>7130</v>
      </c>
      <c r="H924" s="2" t="s">
        <v>5933</v>
      </c>
      <c r="I924" s="2" t="s">
        <v>5917</v>
      </c>
      <c r="J924">
        <v>17558</v>
      </c>
      <c r="K924" s="1">
        <v>45874</v>
      </c>
      <c r="L924" s="2" t="s">
        <v>207</v>
      </c>
    </row>
    <row r="925" spans="1:12" x14ac:dyDescent="0.25">
      <c r="A925">
        <v>39251784</v>
      </c>
      <c r="C925" s="2" t="s">
        <v>30</v>
      </c>
      <c r="D925" s="2"/>
      <c r="E925" s="1">
        <v>45764</v>
      </c>
      <c r="F925" s="2" t="s">
        <v>7130</v>
      </c>
      <c r="H925" s="2" t="s">
        <v>5933</v>
      </c>
      <c r="I925" s="2" t="s">
        <v>5917</v>
      </c>
      <c r="J925">
        <v>17558</v>
      </c>
      <c r="K925" s="1">
        <v>45874</v>
      </c>
      <c r="L925" s="2" t="s">
        <v>207</v>
      </c>
    </row>
    <row r="926" spans="1:12" x14ac:dyDescent="0.25">
      <c r="A926">
        <v>39251784</v>
      </c>
      <c r="C926" s="2" t="s">
        <v>379</v>
      </c>
      <c r="D926" s="2"/>
      <c r="E926" s="1"/>
      <c r="F926" s="2" t="s">
        <v>7130</v>
      </c>
      <c r="H926" s="2" t="s">
        <v>5933</v>
      </c>
      <c r="I926" s="2" t="s">
        <v>5917</v>
      </c>
      <c r="J926">
        <v>17558</v>
      </c>
      <c r="K926" s="1">
        <v>45874</v>
      </c>
      <c r="L926" s="2" t="s">
        <v>207</v>
      </c>
    </row>
    <row r="927" spans="1:12" x14ac:dyDescent="0.25">
      <c r="A927">
        <v>39251784</v>
      </c>
      <c r="C927" s="2" t="s">
        <v>87</v>
      </c>
      <c r="D927" s="2" t="s">
        <v>7131</v>
      </c>
      <c r="E927" s="1">
        <v>45810</v>
      </c>
      <c r="F927" s="2" t="s">
        <v>7130</v>
      </c>
      <c r="H927" s="2" t="s">
        <v>5933</v>
      </c>
      <c r="I927" s="2" t="s">
        <v>5917</v>
      </c>
      <c r="J927">
        <v>17558</v>
      </c>
      <c r="K927" s="1">
        <v>45874</v>
      </c>
      <c r="L927" s="2" t="s">
        <v>207</v>
      </c>
    </row>
    <row r="928" spans="1:12" x14ac:dyDescent="0.25">
      <c r="A928">
        <v>22435049</v>
      </c>
      <c r="C928" s="2" t="s">
        <v>90</v>
      </c>
      <c r="D928" s="2" t="s">
        <v>6156</v>
      </c>
      <c r="E928" s="1">
        <v>45841</v>
      </c>
      <c r="F928" s="2" t="s">
        <v>7132</v>
      </c>
      <c r="H928" s="2" t="s">
        <v>6469</v>
      </c>
      <c r="I928" s="2" t="s">
        <v>6470</v>
      </c>
      <c r="J928">
        <v>17524</v>
      </c>
      <c r="K928" s="1">
        <v>45874</v>
      </c>
      <c r="L928" s="2" t="s">
        <v>207</v>
      </c>
    </row>
    <row r="929" spans="1:12" x14ac:dyDescent="0.25">
      <c r="A929">
        <v>22435049</v>
      </c>
      <c r="C929" s="2" t="s">
        <v>90</v>
      </c>
      <c r="D929" s="2" t="s">
        <v>7133</v>
      </c>
      <c r="E929" s="1">
        <v>45870</v>
      </c>
      <c r="F929" s="2" t="s">
        <v>7132</v>
      </c>
      <c r="H929" s="2" t="s">
        <v>6469</v>
      </c>
      <c r="I929" s="2" t="s">
        <v>6470</v>
      </c>
      <c r="J929">
        <v>17558</v>
      </c>
      <c r="K929" s="1">
        <v>45874</v>
      </c>
      <c r="L929" s="2" t="s">
        <v>207</v>
      </c>
    </row>
    <row r="930" spans="1:12" x14ac:dyDescent="0.25">
      <c r="A930">
        <v>32946830</v>
      </c>
      <c r="C930" s="2" t="s">
        <v>10</v>
      </c>
      <c r="D930" s="2" t="s">
        <v>7134</v>
      </c>
      <c r="E930" s="1">
        <v>45873</v>
      </c>
      <c r="F930" s="2" t="s">
        <v>7135</v>
      </c>
      <c r="H930" s="2" t="s">
        <v>6524</v>
      </c>
      <c r="I930" s="2" t="s">
        <v>6525</v>
      </c>
      <c r="J930">
        <v>17558</v>
      </c>
      <c r="K930" s="1">
        <v>45874</v>
      </c>
      <c r="L930" s="2" t="s">
        <v>207</v>
      </c>
    </row>
    <row r="931" spans="1:12" x14ac:dyDescent="0.25">
      <c r="A931">
        <v>33289410</v>
      </c>
      <c r="C931" s="2" t="s">
        <v>40</v>
      </c>
      <c r="D931" s="2" t="s">
        <v>7136</v>
      </c>
      <c r="E931" s="1">
        <v>45874</v>
      </c>
      <c r="F931" s="2" t="s">
        <v>7137</v>
      </c>
      <c r="H931" s="2" t="s">
        <v>5940</v>
      </c>
      <c r="I931" s="2" t="s">
        <v>5917</v>
      </c>
      <c r="J931">
        <v>17559</v>
      </c>
      <c r="K931" s="1">
        <v>45874</v>
      </c>
      <c r="L931" s="2" t="s">
        <v>207</v>
      </c>
    </row>
    <row r="932" spans="1:12" x14ac:dyDescent="0.25">
      <c r="A932">
        <v>31974581</v>
      </c>
      <c r="C932" s="2" t="s">
        <v>50</v>
      </c>
      <c r="D932" s="2"/>
      <c r="E932" s="1">
        <v>45870</v>
      </c>
      <c r="F932" s="2" t="s">
        <v>7138</v>
      </c>
      <c r="H932" s="2" t="s">
        <v>5933</v>
      </c>
      <c r="I932" s="2" t="s">
        <v>5917</v>
      </c>
      <c r="J932">
        <v>17559</v>
      </c>
      <c r="K932" s="1">
        <v>45874</v>
      </c>
      <c r="L932" s="2" t="s">
        <v>207</v>
      </c>
    </row>
    <row r="933" spans="1:12" x14ac:dyDescent="0.25">
      <c r="A933">
        <v>46701776</v>
      </c>
      <c r="C933" s="2" t="s">
        <v>182</v>
      </c>
      <c r="D933" s="2"/>
      <c r="E933" s="1"/>
      <c r="F933" s="2" t="s">
        <v>7139</v>
      </c>
      <c r="H933" s="2" t="s">
        <v>5933</v>
      </c>
      <c r="I933" s="2" t="s">
        <v>5917</v>
      </c>
      <c r="J933">
        <v>17559</v>
      </c>
      <c r="K933" s="1">
        <v>45874</v>
      </c>
      <c r="L933" s="2" t="s">
        <v>207</v>
      </c>
    </row>
    <row r="934" spans="1:12" x14ac:dyDescent="0.25">
      <c r="A934">
        <v>2808275</v>
      </c>
      <c r="C934" s="2" t="s">
        <v>18</v>
      </c>
      <c r="D934" s="2" t="s">
        <v>7140</v>
      </c>
      <c r="E934" s="1">
        <v>45869</v>
      </c>
      <c r="F934" s="2" t="s">
        <v>7141</v>
      </c>
      <c r="H934" s="2" t="s">
        <v>7121</v>
      </c>
      <c r="I934" s="2" t="s">
        <v>5959</v>
      </c>
      <c r="J934">
        <v>17559</v>
      </c>
      <c r="K934" s="1">
        <v>45874</v>
      </c>
      <c r="L934" s="2" t="s">
        <v>207</v>
      </c>
    </row>
    <row r="935" spans="1:12" x14ac:dyDescent="0.25">
      <c r="A935">
        <v>14116391</v>
      </c>
      <c r="C935" s="2" t="s">
        <v>90</v>
      </c>
      <c r="D935" s="2" t="s">
        <v>7142</v>
      </c>
      <c r="E935" s="1">
        <v>45874</v>
      </c>
      <c r="F935" s="2" t="s">
        <v>7143</v>
      </c>
      <c r="H935" s="2" t="s">
        <v>6469</v>
      </c>
      <c r="I935" s="2" t="s">
        <v>6470</v>
      </c>
      <c r="J935">
        <v>17559</v>
      </c>
      <c r="K935" s="1">
        <v>45874</v>
      </c>
      <c r="L935" s="2" t="s">
        <v>207</v>
      </c>
    </row>
    <row r="936" spans="1:12" x14ac:dyDescent="0.25">
      <c r="A936">
        <v>44099764</v>
      </c>
      <c r="C936" s="2" t="s">
        <v>128</v>
      </c>
      <c r="D936" s="2" t="s">
        <v>7144</v>
      </c>
      <c r="E936" s="1">
        <v>45870</v>
      </c>
      <c r="F936" s="2" t="s">
        <v>7145</v>
      </c>
      <c r="H936" s="2" t="s">
        <v>5946</v>
      </c>
      <c r="I936" s="2" t="s">
        <v>5947</v>
      </c>
      <c r="J936">
        <v>17560</v>
      </c>
      <c r="K936" s="1">
        <v>45874</v>
      </c>
      <c r="L936" s="2" t="s">
        <v>207</v>
      </c>
    </row>
    <row r="937" spans="1:12" x14ac:dyDescent="0.25">
      <c r="A937">
        <v>35013585</v>
      </c>
      <c r="C937" s="2" t="s">
        <v>77</v>
      </c>
      <c r="D937" s="2" t="s">
        <v>7146</v>
      </c>
      <c r="E937" s="1">
        <v>45869</v>
      </c>
      <c r="F937" s="2" t="s">
        <v>7147</v>
      </c>
      <c r="H937" s="2" t="s">
        <v>6032</v>
      </c>
      <c r="I937" s="2" t="s">
        <v>5980</v>
      </c>
      <c r="J937">
        <v>17467</v>
      </c>
      <c r="K937" s="1">
        <v>45873</v>
      </c>
      <c r="L937" s="2" t="s">
        <v>5972</v>
      </c>
    </row>
    <row r="938" spans="1:12" x14ac:dyDescent="0.25">
      <c r="A938">
        <v>35013585</v>
      </c>
      <c r="C938" s="2" t="s">
        <v>76</v>
      </c>
      <c r="D938" s="2"/>
      <c r="E938" s="1">
        <v>45870</v>
      </c>
      <c r="F938" s="2" t="s">
        <v>7147</v>
      </c>
      <c r="H938" s="2" t="s">
        <v>6032</v>
      </c>
      <c r="I938" s="2" t="s">
        <v>5980</v>
      </c>
      <c r="J938">
        <v>17467</v>
      </c>
      <c r="K938" s="1">
        <v>45873</v>
      </c>
      <c r="L938" s="2" t="s">
        <v>207</v>
      </c>
    </row>
    <row r="939" spans="1:12" x14ac:dyDescent="0.25">
      <c r="A939">
        <v>35013585</v>
      </c>
      <c r="C939" s="2" t="s">
        <v>203</v>
      </c>
      <c r="D939" s="2" t="s">
        <v>6996</v>
      </c>
      <c r="E939" s="1">
        <v>45873</v>
      </c>
      <c r="F939" s="2" t="s">
        <v>7147</v>
      </c>
      <c r="H939" s="2" t="s">
        <v>6032</v>
      </c>
      <c r="I939" s="2" t="s">
        <v>5980</v>
      </c>
      <c r="J939">
        <v>17560</v>
      </c>
      <c r="K939" s="1">
        <v>45874</v>
      </c>
      <c r="L939" s="2" t="s">
        <v>6003</v>
      </c>
    </row>
    <row r="940" spans="1:12" x14ac:dyDescent="0.25">
      <c r="A940">
        <v>12190081</v>
      </c>
      <c r="C940" s="2" t="s">
        <v>274</v>
      </c>
      <c r="D940" s="2" t="s">
        <v>7148</v>
      </c>
      <c r="E940" s="1">
        <v>45873</v>
      </c>
      <c r="F940" s="2" t="s">
        <v>7149</v>
      </c>
      <c r="H940" s="2" t="s">
        <v>7150</v>
      </c>
      <c r="I940" s="2" t="s">
        <v>5917</v>
      </c>
      <c r="J940">
        <v>17560</v>
      </c>
      <c r="K940" s="1">
        <v>45874</v>
      </c>
      <c r="L940" s="2" t="s">
        <v>207</v>
      </c>
    </row>
    <row r="941" spans="1:12" x14ac:dyDescent="0.25">
      <c r="A941">
        <v>38963946</v>
      </c>
      <c r="C941" s="2" t="s">
        <v>90</v>
      </c>
      <c r="D941" s="2" t="s">
        <v>7151</v>
      </c>
      <c r="E941" s="1">
        <v>45874</v>
      </c>
      <c r="F941" s="2" t="s">
        <v>7152</v>
      </c>
      <c r="H941" s="2" t="s">
        <v>5920</v>
      </c>
      <c r="I941" s="2" t="s">
        <v>5921</v>
      </c>
      <c r="J941">
        <v>17561</v>
      </c>
      <c r="K941" s="1">
        <v>45874</v>
      </c>
      <c r="L941" s="2" t="s">
        <v>207</v>
      </c>
    </row>
    <row r="942" spans="1:12" x14ac:dyDescent="0.25">
      <c r="A942">
        <v>17087657</v>
      </c>
      <c r="C942" s="2" t="s">
        <v>18</v>
      </c>
      <c r="D942" s="2" t="s">
        <v>7153</v>
      </c>
      <c r="E942" s="1">
        <v>45874</v>
      </c>
      <c r="F942" s="2" t="s">
        <v>7154</v>
      </c>
      <c r="H942" s="2" t="s">
        <v>6037</v>
      </c>
      <c r="I942" s="2" t="s">
        <v>5967</v>
      </c>
      <c r="J942">
        <v>17561</v>
      </c>
      <c r="K942" s="1">
        <v>45874</v>
      </c>
      <c r="L942" s="2" t="s">
        <v>207</v>
      </c>
    </row>
    <row r="943" spans="1:12" x14ac:dyDescent="0.25">
      <c r="A943">
        <v>42835511</v>
      </c>
      <c r="C943" s="2" t="s">
        <v>50</v>
      </c>
      <c r="D943" s="2"/>
      <c r="E943" s="1">
        <v>45874</v>
      </c>
      <c r="F943" s="2" t="s">
        <v>7155</v>
      </c>
      <c r="H943" s="2" t="s">
        <v>5953</v>
      </c>
      <c r="I943" s="2" t="s">
        <v>5917</v>
      </c>
      <c r="J943">
        <v>17561</v>
      </c>
      <c r="K943" s="1">
        <v>45874</v>
      </c>
      <c r="L943" s="2" t="s">
        <v>207</v>
      </c>
    </row>
    <row r="944" spans="1:12" x14ac:dyDescent="0.25">
      <c r="A944">
        <v>47513665</v>
      </c>
      <c r="C944" s="2" t="s">
        <v>50</v>
      </c>
      <c r="D944" s="2"/>
      <c r="E944" s="1">
        <v>45867</v>
      </c>
      <c r="F944" s="2" t="s">
        <v>7156</v>
      </c>
      <c r="H944" s="2" t="s">
        <v>5933</v>
      </c>
      <c r="I944" s="2" t="s">
        <v>5917</v>
      </c>
      <c r="J944">
        <v>17561</v>
      </c>
      <c r="K944" s="1">
        <v>45874</v>
      </c>
      <c r="L944" s="2" t="s">
        <v>207</v>
      </c>
    </row>
    <row r="945" spans="1:12" x14ac:dyDescent="0.25">
      <c r="A945">
        <v>45886293</v>
      </c>
      <c r="C945" s="2" t="s">
        <v>274</v>
      </c>
      <c r="D945" s="2" t="s">
        <v>7157</v>
      </c>
      <c r="E945" s="1">
        <v>45874</v>
      </c>
      <c r="F945" s="2" t="s">
        <v>7158</v>
      </c>
      <c r="H945" s="2" t="s">
        <v>5933</v>
      </c>
      <c r="I945" s="2" t="s">
        <v>5917</v>
      </c>
      <c r="J945">
        <v>17561</v>
      </c>
      <c r="K945" s="1">
        <v>45874</v>
      </c>
      <c r="L945" s="2" t="s">
        <v>207</v>
      </c>
    </row>
    <row r="946" spans="1:12" x14ac:dyDescent="0.25">
      <c r="A946">
        <v>38195619</v>
      </c>
      <c r="C946" s="2" t="s">
        <v>214</v>
      </c>
      <c r="D946" s="2" t="s">
        <v>7159</v>
      </c>
      <c r="E946" s="1">
        <v>45863</v>
      </c>
      <c r="F946" s="2" t="s">
        <v>7160</v>
      </c>
      <c r="H946" s="2" t="s">
        <v>6014</v>
      </c>
      <c r="I946" s="2" t="s">
        <v>5967</v>
      </c>
      <c r="J946">
        <v>17561</v>
      </c>
      <c r="K946" s="1">
        <v>45874</v>
      </c>
      <c r="L946" s="2" t="s">
        <v>207</v>
      </c>
    </row>
    <row r="947" spans="1:12" x14ac:dyDescent="0.25">
      <c r="A947">
        <v>15813702</v>
      </c>
      <c r="C947" s="2" t="s">
        <v>182</v>
      </c>
      <c r="D947" s="2" t="s">
        <v>7161</v>
      </c>
      <c r="E947" s="1">
        <v>45873</v>
      </c>
      <c r="F947" s="2" t="s">
        <v>7162</v>
      </c>
      <c r="H947" s="2" t="s">
        <v>5924</v>
      </c>
      <c r="I947" s="2" t="s">
        <v>5917</v>
      </c>
      <c r="J947">
        <v>17561</v>
      </c>
      <c r="K947" s="1">
        <v>45874</v>
      </c>
      <c r="L947" s="2" t="s">
        <v>207</v>
      </c>
    </row>
    <row r="948" spans="1:12" x14ac:dyDescent="0.25">
      <c r="A948">
        <v>38852018</v>
      </c>
      <c r="C948" s="2" t="s">
        <v>94</v>
      </c>
      <c r="D948" s="2" t="s">
        <v>5997</v>
      </c>
      <c r="E948" s="1">
        <v>45874</v>
      </c>
      <c r="F948" s="2" t="s">
        <v>7163</v>
      </c>
      <c r="H948" s="2" t="s">
        <v>6573</v>
      </c>
      <c r="I948" s="2" t="s">
        <v>5959</v>
      </c>
      <c r="J948">
        <v>17561</v>
      </c>
      <c r="K948" s="1">
        <v>45874</v>
      </c>
      <c r="L948" s="2" t="s">
        <v>5972</v>
      </c>
    </row>
    <row r="949" spans="1:12" x14ac:dyDescent="0.25">
      <c r="A949">
        <v>38852018</v>
      </c>
      <c r="C949" s="2" t="s">
        <v>77</v>
      </c>
      <c r="D949" s="2" t="s">
        <v>7164</v>
      </c>
      <c r="E949" s="1">
        <v>45873</v>
      </c>
      <c r="F949" s="2" t="s">
        <v>7163</v>
      </c>
      <c r="H949" s="2" t="s">
        <v>6573</v>
      </c>
      <c r="I949" s="2" t="s">
        <v>5959</v>
      </c>
      <c r="J949">
        <v>17529</v>
      </c>
      <c r="K949" s="1">
        <v>45874</v>
      </c>
      <c r="L949" s="2" t="s">
        <v>5972</v>
      </c>
    </row>
    <row r="950" spans="1:12" x14ac:dyDescent="0.25">
      <c r="A950">
        <v>38852018</v>
      </c>
      <c r="C950" s="2" t="s">
        <v>76</v>
      </c>
      <c r="D950" s="2"/>
      <c r="E950" s="1">
        <v>45873</v>
      </c>
      <c r="F950" s="2" t="s">
        <v>7163</v>
      </c>
      <c r="H950" s="2" t="s">
        <v>6573</v>
      </c>
      <c r="I950" s="2" t="s">
        <v>5959</v>
      </c>
      <c r="J950">
        <v>17529</v>
      </c>
      <c r="K950" s="1">
        <v>45874</v>
      </c>
      <c r="L950" s="2" t="s">
        <v>207</v>
      </c>
    </row>
    <row r="951" spans="1:12" x14ac:dyDescent="0.25">
      <c r="A951">
        <v>38852018</v>
      </c>
      <c r="C951" s="2" t="s">
        <v>50</v>
      </c>
      <c r="D951" s="2"/>
      <c r="E951" s="1">
        <v>45873</v>
      </c>
      <c r="F951" s="2" t="s">
        <v>7163</v>
      </c>
      <c r="H951" s="2" t="s">
        <v>6573</v>
      </c>
      <c r="I951" s="2" t="s">
        <v>5959</v>
      </c>
      <c r="J951">
        <v>17508</v>
      </c>
      <c r="K951" s="1">
        <v>45874</v>
      </c>
      <c r="L951" s="2" t="s">
        <v>207</v>
      </c>
    </row>
    <row r="952" spans="1:12" x14ac:dyDescent="0.25">
      <c r="A952">
        <v>36995194</v>
      </c>
      <c r="C952" s="2" t="s">
        <v>72</v>
      </c>
      <c r="D952" s="2" t="s">
        <v>7165</v>
      </c>
      <c r="E952" s="1">
        <v>45870</v>
      </c>
      <c r="F952" s="2" t="s">
        <v>7166</v>
      </c>
      <c r="H952" s="2" t="s">
        <v>6032</v>
      </c>
      <c r="I952" s="2" t="s">
        <v>5980</v>
      </c>
      <c r="J952">
        <v>17417</v>
      </c>
      <c r="K952" s="1">
        <v>45873</v>
      </c>
      <c r="L952" s="2" t="s">
        <v>207</v>
      </c>
    </row>
    <row r="953" spans="1:12" x14ac:dyDescent="0.25">
      <c r="A953">
        <v>26059648</v>
      </c>
      <c r="C953" s="2" t="s">
        <v>10</v>
      </c>
      <c r="D953" s="2" t="s">
        <v>6038</v>
      </c>
      <c r="E953" s="1">
        <v>45870</v>
      </c>
      <c r="F953" s="2" t="s">
        <v>7167</v>
      </c>
      <c r="H953" s="2" t="s">
        <v>5929</v>
      </c>
      <c r="I953" s="2" t="s">
        <v>5930</v>
      </c>
      <c r="J953">
        <v>17417</v>
      </c>
      <c r="K953" s="1">
        <v>45873</v>
      </c>
      <c r="L953" s="2" t="s">
        <v>207</v>
      </c>
    </row>
    <row r="954" spans="1:12" x14ac:dyDescent="0.25">
      <c r="A954">
        <v>34375544</v>
      </c>
      <c r="C954" s="2" t="s">
        <v>40</v>
      </c>
      <c r="D954" s="2"/>
      <c r="E954" s="1">
        <v>45869</v>
      </c>
      <c r="F954" s="2" t="s">
        <v>7168</v>
      </c>
      <c r="H954" s="2" t="s">
        <v>6092</v>
      </c>
      <c r="I954" s="2" t="s">
        <v>6093</v>
      </c>
      <c r="J954">
        <v>17417</v>
      </c>
      <c r="K954" s="1">
        <v>45873</v>
      </c>
      <c r="L954" s="2" t="s">
        <v>207</v>
      </c>
    </row>
    <row r="955" spans="1:12" x14ac:dyDescent="0.25">
      <c r="A955">
        <v>10324721</v>
      </c>
      <c r="C955" s="2" t="s">
        <v>18</v>
      </c>
      <c r="D955" s="2" t="s">
        <v>7169</v>
      </c>
      <c r="E955" s="1">
        <v>45870</v>
      </c>
      <c r="F955" s="2" t="s">
        <v>7170</v>
      </c>
      <c r="H955" s="2" t="s">
        <v>5924</v>
      </c>
      <c r="I955" s="2" t="s">
        <v>5917</v>
      </c>
      <c r="J955">
        <v>17417</v>
      </c>
      <c r="K955" s="1">
        <v>45873</v>
      </c>
      <c r="L955" s="2" t="s">
        <v>207</v>
      </c>
    </row>
    <row r="956" spans="1:12" x14ac:dyDescent="0.25">
      <c r="A956">
        <v>9906084</v>
      </c>
      <c r="C956" s="2" t="s">
        <v>50</v>
      </c>
      <c r="D956" s="2"/>
      <c r="E956" s="1">
        <v>45868</v>
      </c>
      <c r="F956" s="2" t="s">
        <v>7171</v>
      </c>
      <c r="H956" s="2" t="s">
        <v>6078</v>
      </c>
      <c r="I956" s="2" t="s">
        <v>5967</v>
      </c>
      <c r="J956">
        <v>17433</v>
      </c>
      <c r="K956" s="1">
        <v>45873</v>
      </c>
      <c r="L956" s="2" t="s">
        <v>207</v>
      </c>
    </row>
    <row r="957" spans="1:12" x14ac:dyDescent="0.25">
      <c r="A957">
        <v>9906084</v>
      </c>
      <c r="C957" s="2" t="s">
        <v>76</v>
      </c>
      <c r="D957" s="2"/>
      <c r="E957" s="1">
        <v>45868</v>
      </c>
      <c r="F957" s="2" t="s">
        <v>7171</v>
      </c>
      <c r="H957" s="2" t="s">
        <v>6078</v>
      </c>
      <c r="I957" s="2" t="s">
        <v>5967</v>
      </c>
      <c r="J957">
        <v>17426</v>
      </c>
      <c r="K957" s="1">
        <v>45873</v>
      </c>
      <c r="L957" s="2" t="s">
        <v>207</v>
      </c>
    </row>
    <row r="958" spans="1:12" x14ac:dyDescent="0.25">
      <c r="A958">
        <v>9906084</v>
      </c>
      <c r="C958" s="2" t="s">
        <v>335</v>
      </c>
      <c r="D958" s="2"/>
      <c r="E958" s="1">
        <v>45866</v>
      </c>
      <c r="F958" s="2" t="s">
        <v>7171</v>
      </c>
      <c r="H958" s="2" t="s">
        <v>6078</v>
      </c>
      <c r="I958" s="2" t="s">
        <v>5967</v>
      </c>
      <c r="J958">
        <v>17426</v>
      </c>
      <c r="K958" s="1">
        <v>45873</v>
      </c>
      <c r="L958" s="2" t="s">
        <v>207</v>
      </c>
    </row>
    <row r="959" spans="1:12" x14ac:dyDescent="0.25">
      <c r="A959">
        <v>33902638</v>
      </c>
      <c r="C959" s="2" t="s">
        <v>262</v>
      </c>
      <c r="D959" s="2" t="s">
        <v>6955</v>
      </c>
      <c r="E959" s="1">
        <v>45873</v>
      </c>
      <c r="F959" s="2" t="s">
        <v>7172</v>
      </c>
      <c r="H959" s="2" t="s">
        <v>5953</v>
      </c>
      <c r="I959" s="2" t="s">
        <v>5917</v>
      </c>
      <c r="J959">
        <v>17433</v>
      </c>
      <c r="K959" s="1">
        <v>45873</v>
      </c>
      <c r="L959" s="2" t="s">
        <v>207</v>
      </c>
    </row>
    <row r="960" spans="1:12" x14ac:dyDescent="0.25">
      <c r="A960">
        <v>31325673</v>
      </c>
      <c r="C960" s="2" t="s">
        <v>735</v>
      </c>
      <c r="D960" s="2" t="s">
        <v>7173</v>
      </c>
      <c r="E960" s="1">
        <v>45868</v>
      </c>
      <c r="F960" s="2" t="s">
        <v>7174</v>
      </c>
      <c r="H960" s="2" t="s">
        <v>5940</v>
      </c>
      <c r="I960" s="2" t="s">
        <v>5917</v>
      </c>
      <c r="J960">
        <v>17436</v>
      </c>
      <c r="K960" s="1">
        <v>45873</v>
      </c>
      <c r="L960" s="2" t="s">
        <v>6089</v>
      </c>
    </row>
    <row r="961" spans="1:12" x14ac:dyDescent="0.25">
      <c r="A961">
        <v>22437716</v>
      </c>
      <c r="C961" s="2" t="s">
        <v>218</v>
      </c>
      <c r="D961" s="2" t="s">
        <v>7175</v>
      </c>
      <c r="E961" s="1">
        <v>45867</v>
      </c>
      <c r="F961" s="2" t="s">
        <v>7176</v>
      </c>
      <c r="H961" s="2" t="s">
        <v>6064</v>
      </c>
      <c r="I961" s="2" t="s">
        <v>5917</v>
      </c>
      <c r="J961">
        <v>17436</v>
      </c>
      <c r="K961" s="1">
        <v>45873</v>
      </c>
      <c r="L961" s="2" t="s">
        <v>6089</v>
      </c>
    </row>
    <row r="962" spans="1:12" x14ac:dyDescent="0.25">
      <c r="A962">
        <v>22437716</v>
      </c>
      <c r="C962" s="2" t="s">
        <v>23</v>
      </c>
      <c r="D962" s="2"/>
      <c r="E962" s="1">
        <v>45869</v>
      </c>
      <c r="F962" s="2" t="s">
        <v>7176</v>
      </c>
      <c r="H962" s="2" t="s">
        <v>6064</v>
      </c>
      <c r="I962" s="2" t="s">
        <v>5917</v>
      </c>
      <c r="J962">
        <v>17436</v>
      </c>
      <c r="K962" s="1">
        <v>45873</v>
      </c>
      <c r="L962" s="2" t="s">
        <v>207</v>
      </c>
    </row>
    <row r="963" spans="1:12" x14ac:dyDescent="0.25">
      <c r="A963">
        <v>17087410</v>
      </c>
      <c r="C963" s="2" t="s">
        <v>66</v>
      </c>
      <c r="D963" s="2" t="s">
        <v>7177</v>
      </c>
      <c r="E963" s="1">
        <v>45870</v>
      </c>
      <c r="F963" s="2" t="s">
        <v>7178</v>
      </c>
      <c r="H963" s="2" t="s">
        <v>6027</v>
      </c>
      <c r="I963" s="2" t="s">
        <v>5959</v>
      </c>
      <c r="J963">
        <v>17459</v>
      </c>
      <c r="K963" s="1">
        <v>45873</v>
      </c>
      <c r="L963" s="2" t="s">
        <v>207</v>
      </c>
    </row>
    <row r="964" spans="1:12" x14ac:dyDescent="0.25">
      <c r="A964">
        <v>38594431</v>
      </c>
      <c r="C964" s="2" t="s">
        <v>182</v>
      </c>
      <c r="D964" s="2" t="s">
        <v>7179</v>
      </c>
      <c r="E964" s="1">
        <v>45873</v>
      </c>
      <c r="F964" s="2" t="s">
        <v>7180</v>
      </c>
      <c r="H964" s="2" t="s">
        <v>6125</v>
      </c>
      <c r="I964" s="2" t="s">
        <v>6126</v>
      </c>
      <c r="J964">
        <v>17519</v>
      </c>
      <c r="K964" s="1">
        <v>45874</v>
      </c>
      <c r="L964" s="2" t="s">
        <v>207</v>
      </c>
    </row>
    <row r="965" spans="1:12" x14ac:dyDescent="0.25">
      <c r="A965">
        <v>38594431</v>
      </c>
      <c r="C965" s="2" t="s">
        <v>90</v>
      </c>
      <c r="D965" s="2" t="s">
        <v>7181</v>
      </c>
      <c r="E965" s="1">
        <v>45873</v>
      </c>
      <c r="F965" s="2" t="s">
        <v>7180</v>
      </c>
      <c r="H965" s="2" t="s">
        <v>6125</v>
      </c>
      <c r="I965" s="2" t="s">
        <v>6126</v>
      </c>
      <c r="J965">
        <v>17459</v>
      </c>
      <c r="K965" s="1">
        <v>45873</v>
      </c>
      <c r="L965" s="2" t="s">
        <v>207</v>
      </c>
    </row>
    <row r="966" spans="1:12" x14ac:dyDescent="0.25">
      <c r="A966">
        <v>47058572</v>
      </c>
      <c r="C966" s="2" t="s">
        <v>40</v>
      </c>
      <c r="D966" s="2" t="s">
        <v>6334</v>
      </c>
      <c r="E966" s="1">
        <v>45870</v>
      </c>
      <c r="F966" s="2" t="s">
        <v>7182</v>
      </c>
      <c r="H966" s="2" t="s">
        <v>5929</v>
      </c>
      <c r="I966" s="2" t="s">
        <v>5930</v>
      </c>
      <c r="J966">
        <v>17459</v>
      </c>
      <c r="K966" s="1">
        <v>45873</v>
      </c>
      <c r="L966" s="2" t="s">
        <v>207</v>
      </c>
    </row>
    <row r="967" spans="1:12" x14ac:dyDescent="0.25">
      <c r="A967">
        <v>27010740</v>
      </c>
      <c r="C967" s="2" t="s">
        <v>40</v>
      </c>
      <c r="D967" s="2" t="s">
        <v>7183</v>
      </c>
      <c r="E967" s="1">
        <v>45869</v>
      </c>
      <c r="F967" s="2" t="s">
        <v>7184</v>
      </c>
      <c r="H967" s="2" t="s">
        <v>5912</v>
      </c>
      <c r="I967" s="2" t="s">
        <v>5913</v>
      </c>
      <c r="J967">
        <v>17473</v>
      </c>
      <c r="K967" s="1">
        <v>45873</v>
      </c>
      <c r="L967" s="2" t="s">
        <v>207</v>
      </c>
    </row>
    <row r="968" spans="1:12" x14ac:dyDescent="0.25">
      <c r="A968">
        <v>34490217</v>
      </c>
      <c r="C968" s="2" t="s">
        <v>131</v>
      </c>
      <c r="D968" s="2" t="s">
        <v>7185</v>
      </c>
      <c r="E968" s="1">
        <v>45873</v>
      </c>
      <c r="F968" s="2" t="s">
        <v>7186</v>
      </c>
      <c r="H968" s="2" t="s">
        <v>6078</v>
      </c>
      <c r="I968" s="2" t="s">
        <v>5967</v>
      </c>
      <c r="J968">
        <v>17473</v>
      </c>
      <c r="K968" s="1">
        <v>45873</v>
      </c>
      <c r="L968" s="2" t="s">
        <v>207</v>
      </c>
    </row>
    <row r="969" spans="1:12" x14ac:dyDescent="0.25">
      <c r="A969">
        <v>34490217</v>
      </c>
      <c r="C969" s="2" t="s">
        <v>66</v>
      </c>
      <c r="D969" s="2" t="s">
        <v>7187</v>
      </c>
      <c r="E969" s="1">
        <v>45873</v>
      </c>
      <c r="F969" s="2" t="s">
        <v>7186</v>
      </c>
      <c r="H969" s="2" t="s">
        <v>6078</v>
      </c>
      <c r="I969" s="2" t="s">
        <v>5967</v>
      </c>
      <c r="J969">
        <v>17481</v>
      </c>
      <c r="K969" s="1">
        <v>45874</v>
      </c>
      <c r="L969" s="2" t="s">
        <v>207</v>
      </c>
    </row>
    <row r="970" spans="1:12" x14ac:dyDescent="0.25">
      <c r="A970">
        <v>39945026</v>
      </c>
      <c r="C970" s="2" t="s">
        <v>94</v>
      </c>
      <c r="D970" s="2" t="s">
        <v>7188</v>
      </c>
      <c r="E970" s="1">
        <v>45861</v>
      </c>
      <c r="F970" s="2" t="s">
        <v>7189</v>
      </c>
      <c r="H970" s="2" t="s">
        <v>6002</v>
      </c>
      <c r="I970" s="2" t="s">
        <v>5980</v>
      </c>
      <c r="J970">
        <v>17562</v>
      </c>
      <c r="K970" s="1">
        <v>45874</v>
      </c>
      <c r="L970" s="2" t="s">
        <v>5972</v>
      </c>
    </row>
    <row r="971" spans="1:12" x14ac:dyDescent="0.25">
      <c r="A971">
        <v>45864198</v>
      </c>
      <c r="C971" s="2" t="s">
        <v>90</v>
      </c>
      <c r="D971" s="2" t="s">
        <v>7190</v>
      </c>
      <c r="E971" s="1">
        <v>45874</v>
      </c>
      <c r="F971" s="2" t="s">
        <v>7191</v>
      </c>
      <c r="H971" s="2" t="s">
        <v>6125</v>
      </c>
      <c r="I971" s="2" t="s">
        <v>6126</v>
      </c>
      <c r="J971">
        <v>17562</v>
      </c>
      <c r="K971" s="1">
        <v>45874</v>
      </c>
      <c r="L971" s="2" t="s">
        <v>207</v>
      </c>
    </row>
    <row r="972" spans="1:12" x14ac:dyDescent="0.25">
      <c r="A972">
        <v>18911691</v>
      </c>
      <c r="C972" s="2" t="s">
        <v>40</v>
      </c>
      <c r="D972" s="2" t="s">
        <v>6208</v>
      </c>
      <c r="E972" s="1"/>
      <c r="F972" s="2" t="s">
        <v>7192</v>
      </c>
      <c r="H972" s="2" t="s">
        <v>5929</v>
      </c>
      <c r="I972" s="2" t="s">
        <v>5930</v>
      </c>
      <c r="J972">
        <v>17562</v>
      </c>
      <c r="K972" s="1">
        <v>45874</v>
      </c>
      <c r="L972" s="2" t="s">
        <v>207</v>
      </c>
    </row>
    <row r="973" spans="1:12" x14ac:dyDescent="0.25">
      <c r="A973">
        <v>39728540</v>
      </c>
      <c r="C973" s="2" t="s">
        <v>90</v>
      </c>
      <c r="D973" s="2" t="s">
        <v>7193</v>
      </c>
      <c r="E973" s="1">
        <v>45874</v>
      </c>
      <c r="F973" s="2" t="s">
        <v>7194</v>
      </c>
      <c r="H973" s="2" t="s">
        <v>7121</v>
      </c>
      <c r="I973" s="2" t="s">
        <v>5959</v>
      </c>
      <c r="J973">
        <v>17562</v>
      </c>
      <c r="K973" s="1">
        <v>45874</v>
      </c>
      <c r="L973" s="2" t="s">
        <v>207</v>
      </c>
    </row>
    <row r="974" spans="1:12" x14ac:dyDescent="0.25">
      <c r="A974">
        <v>46441030</v>
      </c>
      <c r="C974" s="2" t="s">
        <v>50</v>
      </c>
      <c r="D974" s="2"/>
      <c r="E974" s="1">
        <v>45867</v>
      </c>
      <c r="F974" s="2" t="s">
        <v>7195</v>
      </c>
      <c r="H974" s="2" t="s">
        <v>5933</v>
      </c>
      <c r="I974" s="2" t="s">
        <v>5917</v>
      </c>
      <c r="J974">
        <v>17562</v>
      </c>
      <c r="K974" s="1">
        <v>45874</v>
      </c>
      <c r="L974" s="2" t="s">
        <v>207</v>
      </c>
    </row>
    <row r="975" spans="1:12" x14ac:dyDescent="0.25">
      <c r="A975">
        <v>19120083</v>
      </c>
      <c r="C975" s="2" t="s">
        <v>90</v>
      </c>
      <c r="D975" s="2" t="s">
        <v>7196</v>
      </c>
      <c r="E975" s="1">
        <v>45874</v>
      </c>
      <c r="F975" s="2" t="s">
        <v>7197</v>
      </c>
      <c r="H975" s="2" t="s">
        <v>6222</v>
      </c>
      <c r="I975" s="2" t="s">
        <v>5917</v>
      </c>
      <c r="J975">
        <v>17564</v>
      </c>
      <c r="K975" s="1">
        <v>45875</v>
      </c>
      <c r="L975" s="2" t="s">
        <v>207</v>
      </c>
    </row>
    <row r="976" spans="1:12" x14ac:dyDescent="0.25">
      <c r="A976">
        <v>46919089</v>
      </c>
      <c r="C976" s="2" t="s">
        <v>10</v>
      </c>
      <c r="D976" s="2" t="s">
        <v>6704</v>
      </c>
      <c r="E976" s="1">
        <v>45870</v>
      </c>
      <c r="F976" s="2" t="s">
        <v>7198</v>
      </c>
      <c r="H976" s="2" t="s">
        <v>5940</v>
      </c>
      <c r="I976" s="2" t="s">
        <v>5917</v>
      </c>
      <c r="J976">
        <v>17473</v>
      </c>
      <c r="K976" s="1">
        <v>45873</v>
      </c>
      <c r="L976" s="2" t="s">
        <v>207</v>
      </c>
    </row>
    <row r="977" spans="1:12" x14ac:dyDescent="0.25">
      <c r="A977">
        <v>46919089</v>
      </c>
      <c r="C977" s="2" t="s">
        <v>40</v>
      </c>
      <c r="D977" s="2" t="s">
        <v>7199</v>
      </c>
      <c r="E977" s="1">
        <v>45873</v>
      </c>
      <c r="F977" s="2" t="s">
        <v>7198</v>
      </c>
      <c r="H977" s="2" t="s">
        <v>5940</v>
      </c>
      <c r="I977" s="2" t="s">
        <v>5917</v>
      </c>
      <c r="J977">
        <v>17564</v>
      </c>
      <c r="K977" s="1">
        <v>45875</v>
      </c>
      <c r="L977" s="2" t="s">
        <v>207</v>
      </c>
    </row>
    <row r="978" spans="1:12" x14ac:dyDescent="0.25">
      <c r="A978">
        <v>15711893</v>
      </c>
      <c r="C978" s="2" t="s">
        <v>569</v>
      </c>
      <c r="D978" s="2" t="s">
        <v>7200</v>
      </c>
      <c r="E978" s="1">
        <v>45873</v>
      </c>
      <c r="F978" s="2" t="s">
        <v>7201</v>
      </c>
      <c r="H978" s="2" t="s">
        <v>5933</v>
      </c>
      <c r="I978" s="2" t="s">
        <v>5917</v>
      </c>
      <c r="J978">
        <v>17564</v>
      </c>
      <c r="K978" s="1">
        <v>45875</v>
      </c>
      <c r="L978" s="2" t="s">
        <v>207</v>
      </c>
    </row>
    <row r="979" spans="1:12" x14ac:dyDescent="0.25">
      <c r="A979">
        <v>24427352</v>
      </c>
      <c r="C979" s="2" t="s">
        <v>1363</v>
      </c>
      <c r="D979" s="2" t="s">
        <v>7202</v>
      </c>
      <c r="E979" s="1">
        <v>45874</v>
      </c>
      <c r="F979" s="2" t="s">
        <v>7203</v>
      </c>
      <c r="H979" s="2" t="s">
        <v>5924</v>
      </c>
      <c r="I979" s="2" t="s">
        <v>5917</v>
      </c>
      <c r="J979">
        <v>17564</v>
      </c>
      <c r="K979" s="1">
        <v>45875</v>
      </c>
      <c r="L979" s="2" t="s">
        <v>207</v>
      </c>
    </row>
    <row r="980" spans="1:12" x14ac:dyDescent="0.25">
      <c r="A980">
        <v>35157556</v>
      </c>
      <c r="C980" s="2" t="s">
        <v>214</v>
      </c>
      <c r="D980" s="2"/>
      <c r="E980" s="1">
        <v>45874</v>
      </c>
      <c r="F980" s="2" t="s">
        <v>7204</v>
      </c>
      <c r="H980" s="2" t="s">
        <v>5929</v>
      </c>
      <c r="I980" s="2" t="s">
        <v>5930</v>
      </c>
      <c r="J980">
        <v>17564</v>
      </c>
      <c r="K980" s="1">
        <v>45875</v>
      </c>
      <c r="L980" s="2" t="s">
        <v>207</v>
      </c>
    </row>
    <row r="981" spans="1:12" x14ac:dyDescent="0.25">
      <c r="A981">
        <v>5401313</v>
      </c>
      <c r="C981" s="2" t="s">
        <v>50</v>
      </c>
      <c r="D981" s="2"/>
      <c r="E981" s="1">
        <v>45868</v>
      </c>
      <c r="F981" s="2" t="s">
        <v>7205</v>
      </c>
      <c r="H981" s="2" t="s">
        <v>6078</v>
      </c>
      <c r="I981" s="2" t="s">
        <v>5967</v>
      </c>
      <c r="J981">
        <v>17428</v>
      </c>
      <c r="K981" s="1">
        <v>45873</v>
      </c>
      <c r="L981" s="2" t="s">
        <v>207</v>
      </c>
    </row>
    <row r="982" spans="1:12" x14ac:dyDescent="0.25">
      <c r="A982">
        <v>5401313</v>
      </c>
      <c r="C982" s="2" t="s">
        <v>76</v>
      </c>
      <c r="D982" s="2"/>
      <c r="E982" s="1">
        <v>45868</v>
      </c>
      <c r="F982" s="2" t="s">
        <v>7205</v>
      </c>
      <c r="H982" s="2" t="s">
        <v>6078</v>
      </c>
      <c r="I982" s="2" t="s">
        <v>5967</v>
      </c>
      <c r="J982">
        <v>17564</v>
      </c>
      <c r="K982" s="1">
        <v>45875</v>
      </c>
      <c r="L982" s="2" t="s">
        <v>207</v>
      </c>
    </row>
    <row r="983" spans="1:12" x14ac:dyDescent="0.25">
      <c r="A983">
        <v>5401313</v>
      </c>
      <c r="C983" s="2" t="s">
        <v>428</v>
      </c>
      <c r="D983" s="2"/>
      <c r="E983" s="1">
        <v>45866</v>
      </c>
      <c r="F983" s="2" t="s">
        <v>7205</v>
      </c>
      <c r="H983" s="2" t="s">
        <v>6078</v>
      </c>
      <c r="I983" s="2" t="s">
        <v>5967</v>
      </c>
      <c r="J983">
        <v>17564</v>
      </c>
      <c r="K983" s="1">
        <v>45875</v>
      </c>
      <c r="L983" s="2" t="s">
        <v>207</v>
      </c>
    </row>
    <row r="984" spans="1:12" x14ac:dyDescent="0.25">
      <c r="A984">
        <v>32383435</v>
      </c>
      <c r="C984" s="2" t="s">
        <v>30</v>
      </c>
      <c r="D984" s="2"/>
      <c r="E984" s="1">
        <v>45701</v>
      </c>
      <c r="F984" s="2" t="s">
        <v>7206</v>
      </c>
      <c r="H984" s="2" t="s">
        <v>5929</v>
      </c>
      <c r="I984" s="2" t="s">
        <v>5930</v>
      </c>
      <c r="J984">
        <v>17565</v>
      </c>
      <c r="K984" s="1">
        <v>45875</v>
      </c>
      <c r="L984" s="2" t="s">
        <v>207</v>
      </c>
    </row>
    <row r="985" spans="1:12" x14ac:dyDescent="0.25">
      <c r="A985">
        <v>32383435</v>
      </c>
      <c r="C985" s="2" t="s">
        <v>30</v>
      </c>
      <c r="D985" s="2"/>
      <c r="E985" s="1">
        <v>45691</v>
      </c>
      <c r="F985" s="2" t="s">
        <v>7206</v>
      </c>
      <c r="H985" s="2" t="s">
        <v>5929</v>
      </c>
      <c r="I985" s="2" t="s">
        <v>5930</v>
      </c>
      <c r="J985">
        <v>17565</v>
      </c>
      <c r="K985" s="1">
        <v>45875</v>
      </c>
      <c r="L985" s="2" t="s">
        <v>207</v>
      </c>
    </row>
    <row r="986" spans="1:12" x14ac:dyDescent="0.25">
      <c r="A986">
        <v>32383435</v>
      </c>
      <c r="C986" s="2" t="s">
        <v>76</v>
      </c>
      <c r="D986" s="2"/>
      <c r="E986" s="1">
        <v>45874</v>
      </c>
      <c r="F986" s="2" t="s">
        <v>7206</v>
      </c>
      <c r="H986" s="2" t="s">
        <v>5929</v>
      </c>
      <c r="I986" s="2" t="s">
        <v>5930</v>
      </c>
      <c r="J986">
        <v>17565</v>
      </c>
      <c r="K986" s="1">
        <v>45875</v>
      </c>
      <c r="L986" s="2" t="s">
        <v>207</v>
      </c>
    </row>
    <row r="987" spans="1:12" x14ac:dyDescent="0.25">
      <c r="A987">
        <v>32383435</v>
      </c>
      <c r="C987" s="2" t="s">
        <v>428</v>
      </c>
      <c r="D987" s="2"/>
      <c r="E987" s="1">
        <v>45712</v>
      </c>
      <c r="F987" s="2" t="s">
        <v>7206</v>
      </c>
      <c r="H987" s="2" t="s">
        <v>5929</v>
      </c>
      <c r="I987" s="2" t="s">
        <v>5930</v>
      </c>
      <c r="J987">
        <v>17565</v>
      </c>
      <c r="K987" s="1">
        <v>45875</v>
      </c>
      <c r="L987" s="2" t="s">
        <v>207</v>
      </c>
    </row>
    <row r="988" spans="1:12" x14ac:dyDescent="0.25">
      <c r="A988">
        <v>46263048</v>
      </c>
      <c r="C988" s="2" t="s">
        <v>10</v>
      </c>
      <c r="D988" s="2" t="s">
        <v>6369</v>
      </c>
      <c r="E988" s="1">
        <v>45874</v>
      </c>
      <c r="F988" s="2" t="s">
        <v>7207</v>
      </c>
      <c r="H988" s="2" t="s">
        <v>5933</v>
      </c>
      <c r="I988" s="2" t="s">
        <v>5917</v>
      </c>
      <c r="J988">
        <v>17565</v>
      </c>
      <c r="K988" s="1">
        <v>45875</v>
      </c>
      <c r="L988" s="2" t="s">
        <v>207</v>
      </c>
    </row>
    <row r="989" spans="1:12" x14ac:dyDescent="0.25">
      <c r="A989">
        <v>41493402</v>
      </c>
      <c r="C989" s="2" t="s">
        <v>197</v>
      </c>
      <c r="D989" s="2"/>
      <c r="E989" s="1">
        <v>45868</v>
      </c>
      <c r="F989" s="2" t="s">
        <v>7208</v>
      </c>
      <c r="H989" s="2" t="s">
        <v>5953</v>
      </c>
      <c r="I989" s="2" t="s">
        <v>5917</v>
      </c>
      <c r="J989">
        <v>17535</v>
      </c>
      <c r="K989" s="1">
        <v>45874</v>
      </c>
      <c r="L989" s="2" t="s">
        <v>5960</v>
      </c>
    </row>
    <row r="990" spans="1:12" x14ac:dyDescent="0.25">
      <c r="A990">
        <v>41493402</v>
      </c>
      <c r="C990" s="2" t="s">
        <v>76</v>
      </c>
      <c r="D990" s="2"/>
      <c r="E990" s="1">
        <v>45874</v>
      </c>
      <c r="F990" s="2" t="s">
        <v>7208</v>
      </c>
      <c r="H990" s="2" t="s">
        <v>5953</v>
      </c>
      <c r="I990" s="2" t="s">
        <v>5917</v>
      </c>
      <c r="J990">
        <v>17535</v>
      </c>
      <c r="K990" s="1">
        <v>45874</v>
      </c>
      <c r="L990" s="2" t="s">
        <v>207</v>
      </c>
    </row>
    <row r="991" spans="1:12" x14ac:dyDescent="0.25">
      <c r="A991">
        <v>41493402</v>
      </c>
      <c r="C991" s="2" t="s">
        <v>62</v>
      </c>
      <c r="D991" s="2" t="s">
        <v>7209</v>
      </c>
      <c r="E991" s="1">
        <v>45874</v>
      </c>
      <c r="F991" s="2" t="s">
        <v>7208</v>
      </c>
      <c r="H991" s="2" t="s">
        <v>5953</v>
      </c>
      <c r="I991" s="2" t="s">
        <v>5917</v>
      </c>
      <c r="J991">
        <v>17566</v>
      </c>
      <c r="K991" s="1">
        <v>45875</v>
      </c>
      <c r="L991" s="2" t="s">
        <v>5960</v>
      </c>
    </row>
    <row r="992" spans="1:12" x14ac:dyDescent="0.25">
      <c r="A992">
        <v>42284250</v>
      </c>
      <c r="C992" s="2" t="s">
        <v>131</v>
      </c>
      <c r="D992" s="2" t="s">
        <v>7210</v>
      </c>
      <c r="E992" s="1">
        <v>45869</v>
      </c>
      <c r="F992" s="2" t="s">
        <v>7211</v>
      </c>
      <c r="H992" s="2" t="s">
        <v>6908</v>
      </c>
      <c r="I992" s="2" t="s">
        <v>6909</v>
      </c>
      <c r="J992">
        <v>17566</v>
      </c>
      <c r="K992" s="1">
        <v>45875</v>
      </c>
      <c r="L992" s="2" t="s">
        <v>207</v>
      </c>
    </row>
    <row r="993" spans="1:12" x14ac:dyDescent="0.25">
      <c r="A993">
        <v>42284250</v>
      </c>
      <c r="C993" s="2" t="s">
        <v>128</v>
      </c>
      <c r="D993" s="2" t="s">
        <v>7212</v>
      </c>
      <c r="E993" s="1">
        <v>45869</v>
      </c>
      <c r="F993" s="2" t="s">
        <v>7211</v>
      </c>
      <c r="H993" s="2" t="s">
        <v>6908</v>
      </c>
      <c r="I993" s="2" t="s">
        <v>6909</v>
      </c>
      <c r="J993">
        <v>17535</v>
      </c>
      <c r="K993" s="1">
        <v>45874</v>
      </c>
      <c r="L993" s="2" t="s">
        <v>207</v>
      </c>
    </row>
    <row r="994" spans="1:12" x14ac:dyDescent="0.25">
      <c r="A994">
        <v>37700402</v>
      </c>
      <c r="C994" s="2" t="s">
        <v>131</v>
      </c>
      <c r="D994" s="2" t="s">
        <v>7213</v>
      </c>
      <c r="E994" s="1">
        <v>45874</v>
      </c>
      <c r="F994" s="2" t="s">
        <v>7214</v>
      </c>
      <c r="H994" s="2" t="s">
        <v>5943</v>
      </c>
      <c r="I994" s="2" t="s">
        <v>5917</v>
      </c>
      <c r="J994">
        <v>17566</v>
      </c>
      <c r="K994" s="1">
        <v>45875</v>
      </c>
      <c r="L994" s="2" t="s">
        <v>207</v>
      </c>
    </row>
    <row r="995" spans="1:12" x14ac:dyDescent="0.25">
      <c r="A995">
        <v>37700402</v>
      </c>
      <c r="C995" s="2" t="s">
        <v>62</v>
      </c>
      <c r="D995" s="2" t="s">
        <v>7215</v>
      </c>
      <c r="E995" s="1">
        <v>45842</v>
      </c>
      <c r="F995" s="2" t="s">
        <v>7214</v>
      </c>
      <c r="H995" s="2" t="s">
        <v>5943</v>
      </c>
      <c r="I995" s="2" t="s">
        <v>5917</v>
      </c>
      <c r="J995">
        <v>17440</v>
      </c>
      <c r="K995" s="1">
        <v>45873</v>
      </c>
      <c r="L995" s="2" t="s">
        <v>5960</v>
      </c>
    </row>
    <row r="996" spans="1:12" x14ac:dyDescent="0.25">
      <c r="A996">
        <v>38498515</v>
      </c>
      <c r="C996" s="2" t="s">
        <v>18</v>
      </c>
      <c r="D996" s="2" t="s">
        <v>7183</v>
      </c>
      <c r="E996" s="1">
        <v>45873</v>
      </c>
      <c r="F996" s="2" t="s">
        <v>7216</v>
      </c>
      <c r="H996" s="2" t="s">
        <v>6515</v>
      </c>
      <c r="I996" s="2" t="s">
        <v>5917</v>
      </c>
      <c r="J996">
        <v>17566</v>
      </c>
      <c r="K996" s="1">
        <v>45875</v>
      </c>
      <c r="L996" s="2" t="s">
        <v>207</v>
      </c>
    </row>
    <row r="997" spans="1:12" x14ac:dyDescent="0.25">
      <c r="A997">
        <v>37907620</v>
      </c>
      <c r="C997" s="2" t="s">
        <v>18</v>
      </c>
      <c r="D997" s="2" t="s">
        <v>7217</v>
      </c>
      <c r="E997" s="1">
        <v>45874</v>
      </c>
      <c r="F997" s="2" t="s">
        <v>7218</v>
      </c>
      <c r="H997" s="2" t="s">
        <v>5953</v>
      </c>
      <c r="I997" s="2" t="s">
        <v>5917</v>
      </c>
      <c r="J997">
        <v>17566</v>
      </c>
      <c r="K997" s="1">
        <v>45875</v>
      </c>
      <c r="L997" s="2" t="s">
        <v>207</v>
      </c>
    </row>
    <row r="998" spans="1:12" x14ac:dyDescent="0.25">
      <c r="A998">
        <v>43564321</v>
      </c>
      <c r="C998" s="2" t="s">
        <v>76</v>
      </c>
      <c r="D998" s="2"/>
      <c r="E998" s="1">
        <v>45868</v>
      </c>
      <c r="F998" s="2" t="s">
        <v>7219</v>
      </c>
      <c r="H998" s="2" t="s">
        <v>6078</v>
      </c>
      <c r="I998" s="2" t="s">
        <v>5967</v>
      </c>
      <c r="J998">
        <v>17566</v>
      </c>
      <c r="K998" s="1">
        <v>45875</v>
      </c>
      <c r="L998" s="2" t="s">
        <v>207</v>
      </c>
    </row>
    <row r="999" spans="1:12" x14ac:dyDescent="0.25">
      <c r="A999">
        <v>43564321</v>
      </c>
      <c r="C999" s="2" t="s">
        <v>335</v>
      </c>
      <c r="D999" s="2"/>
      <c r="E999" s="1">
        <v>45866</v>
      </c>
      <c r="F999" s="2" t="s">
        <v>7219</v>
      </c>
      <c r="H999" s="2" t="s">
        <v>6078</v>
      </c>
      <c r="I999" s="2" t="s">
        <v>5967</v>
      </c>
      <c r="J999">
        <v>17566</v>
      </c>
      <c r="K999" s="1">
        <v>45875</v>
      </c>
      <c r="L999" s="2" t="s">
        <v>207</v>
      </c>
    </row>
    <row r="1000" spans="1:12" x14ac:dyDescent="0.25">
      <c r="A1000">
        <v>43564321</v>
      </c>
      <c r="C1000" s="2" t="s">
        <v>50</v>
      </c>
      <c r="D1000" s="2"/>
      <c r="E1000" s="1">
        <v>45868</v>
      </c>
      <c r="F1000" s="2" t="s">
        <v>7219</v>
      </c>
      <c r="H1000" s="2" t="s">
        <v>6078</v>
      </c>
      <c r="I1000" s="2" t="s">
        <v>5967</v>
      </c>
      <c r="J1000">
        <v>17393</v>
      </c>
      <c r="K1000" s="1">
        <v>45873</v>
      </c>
      <c r="L1000" s="2" t="s">
        <v>207</v>
      </c>
    </row>
    <row r="1001" spans="1:12" x14ac:dyDescent="0.25">
      <c r="A1001">
        <v>2808054</v>
      </c>
      <c r="C1001" s="2" t="s">
        <v>18</v>
      </c>
      <c r="D1001" s="2" t="s">
        <v>7220</v>
      </c>
      <c r="E1001" s="1">
        <v>45873</v>
      </c>
      <c r="F1001" s="2" t="s">
        <v>7221</v>
      </c>
      <c r="H1001" s="2" t="s">
        <v>7121</v>
      </c>
      <c r="I1001" s="2" t="s">
        <v>5959</v>
      </c>
      <c r="J1001">
        <v>17567</v>
      </c>
      <c r="K1001" s="1">
        <v>45875</v>
      </c>
      <c r="L1001" s="2" t="s">
        <v>207</v>
      </c>
    </row>
    <row r="1002" spans="1:12" x14ac:dyDescent="0.25">
      <c r="A1002">
        <v>26830571</v>
      </c>
      <c r="C1002" s="2" t="s">
        <v>40</v>
      </c>
      <c r="D1002" s="2"/>
      <c r="E1002" s="1">
        <v>45813</v>
      </c>
      <c r="F1002" s="2" t="s">
        <v>7222</v>
      </c>
      <c r="H1002" s="2" t="s">
        <v>6119</v>
      </c>
      <c r="I1002" s="2" t="s">
        <v>6120</v>
      </c>
      <c r="J1002">
        <v>17567</v>
      </c>
      <c r="K1002" s="1">
        <v>45875</v>
      </c>
      <c r="L1002" s="2" t="s">
        <v>207</v>
      </c>
    </row>
    <row r="1003" spans="1:12" x14ac:dyDescent="0.25">
      <c r="A1003">
        <v>24979306</v>
      </c>
      <c r="C1003" s="2" t="s">
        <v>14</v>
      </c>
      <c r="D1003" s="2" t="s">
        <v>6495</v>
      </c>
      <c r="E1003" s="1">
        <v>45873</v>
      </c>
      <c r="F1003" s="2" t="s">
        <v>7223</v>
      </c>
      <c r="H1003" s="2" t="s">
        <v>5929</v>
      </c>
      <c r="I1003" s="2" t="s">
        <v>5930</v>
      </c>
      <c r="J1003">
        <v>17567</v>
      </c>
      <c r="K1003" s="1">
        <v>45875</v>
      </c>
      <c r="L1003" s="2" t="s">
        <v>207</v>
      </c>
    </row>
    <row r="1004" spans="1:12" x14ac:dyDescent="0.25">
      <c r="A1004">
        <v>36873979</v>
      </c>
      <c r="C1004" s="2" t="s">
        <v>18</v>
      </c>
      <c r="D1004" s="2" t="s">
        <v>7224</v>
      </c>
      <c r="E1004" s="1">
        <v>45868</v>
      </c>
      <c r="F1004" s="2" t="s">
        <v>7225</v>
      </c>
      <c r="H1004" s="2" t="s">
        <v>5969</v>
      </c>
      <c r="I1004" s="2" t="s">
        <v>5970</v>
      </c>
      <c r="J1004">
        <v>17567</v>
      </c>
      <c r="K1004" s="1">
        <v>45875</v>
      </c>
      <c r="L1004" s="2" t="s">
        <v>207</v>
      </c>
    </row>
    <row r="1005" spans="1:12" x14ac:dyDescent="0.25">
      <c r="A1005">
        <v>15979510</v>
      </c>
      <c r="C1005" s="2" t="s">
        <v>50</v>
      </c>
      <c r="D1005" s="2"/>
      <c r="E1005" s="1">
        <v>45874</v>
      </c>
      <c r="F1005" s="2" t="s">
        <v>7226</v>
      </c>
      <c r="H1005" s="2" t="s">
        <v>7227</v>
      </c>
      <c r="I1005" s="2" t="s">
        <v>6093</v>
      </c>
      <c r="J1005">
        <v>17568</v>
      </c>
      <c r="K1005" s="1">
        <v>45875</v>
      </c>
      <c r="L1005" s="2" t="s">
        <v>207</v>
      </c>
    </row>
    <row r="1006" spans="1:12" x14ac:dyDescent="0.25">
      <c r="A1006">
        <v>15979510</v>
      </c>
      <c r="C1006" s="2" t="s">
        <v>50</v>
      </c>
      <c r="D1006" s="2"/>
      <c r="E1006" s="1">
        <v>45874</v>
      </c>
      <c r="F1006" s="2" t="s">
        <v>7226</v>
      </c>
      <c r="H1006" s="2" t="s">
        <v>7227</v>
      </c>
      <c r="I1006" s="2" t="s">
        <v>6093</v>
      </c>
      <c r="J1006">
        <v>17566</v>
      </c>
      <c r="K1006" s="1">
        <v>45875</v>
      </c>
      <c r="L1006" s="2" t="s">
        <v>207</v>
      </c>
    </row>
    <row r="1007" spans="1:12" x14ac:dyDescent="0.25">
      <c r="A1007">
        <v>31606016</v>
      </c>
      <c r="C1007" s="2" t="s">
        <v>10</v>
      </c>
      <c r="D1007" s="2" t="s">
        <v>7228</v>
      </c>
      <c r="E1007" s="1">
        <v>45869</v>
      </c>
      <c r="F1007" s="2" t="s">
        <v>7229</v>
      </c>
      <c r="H1007" s="2" t="s">
        <v>5940</v>
      </c>
      <c r="I1007" s="2" t="s">
        <v>5917</v>
      </c>
      <c r="J1007">
        <v>17569</v>
      </c>
      <c r="K1007" s="1">
        <v>45875</v>
      </c>
      <c r="L1007" s="2" t="s">
        <v>207</v>
      </c>
    </row>
    <row r="1008" spans="1:12" x14ac:dyDescent="0.25">
      <c r="A1008">
        <v>32771720</v>
      </c>
      <c r="C1008" s="2" t="s">
        <v>76</v>
      </c>
      <c r="D1008" s="2"/>
      <c r="E1008" s="1">
        <v>45868</v>
      </c>
      <c r="F1008" s="2" t="s">
        <v>7230</v>
      </c>
      <c r="H1008" s="2" t="s">
        <v>6078</v>
      </c>
      <c r="I1008" s="2" t="s">
        <v>5967</v>
      </c>
      <c r="J1008">
        <v>17569</v>
      </c>
      <c r="K1008" s="1">
        <v>45875</v>
      </c>
      <c r="L1008" s="2" t="s">
        <v>207</v>
      </c>
    </row>
    <row r="1009" spans="1:12" x14ac:dyDescent="0.25">
      <c r="A1009">
        <v>32771720</v>
      </c>
      <c r="C1009" s="2" t="s">
        <v>1535</v>
      </c>
      <c r="D1009" s="2"/>
      <c r="E1009" s="1">
        <v>45866</v>
      </c>
      <c r="F1009" s="2" t="s">
        <v>7230</v>
      </c>
      <c r="H1009" s="2" t="s">
        <v>6078</v>
      </c>
      <c r="I1009" s="2" t="s">
        <v>5967</v>
      </c>
      <c r="J1009">
        <v>17569</v>
      </c>
      <c r="K1009" s="1">
        <v>45875</v>
      </c>
      <c r="L1009" s="2" t="s">
        <v>207</v>
      </c>
    </row>
    <row r="1010" spans="1:12" x14ac:dyDescent="0.25">
      <c r="A1010">
        <v>32771720</v>
      </c>
      <c r="C1010" s="2" t="s">
        <v>50</v>
      </c>
      <c r="D1010" s="2"/>
      <c r="E1010" s="1">
        <v>45868</v>
      </c>
      <c r="F1010" s="2" t="s">
        <v>7230</v>
      </c>
      <c r="H1010" s="2" t="s">
        <v>6078</v>
      </c>
      <c r="I1010" s="2" t="s">
        <v>5967</v>
      </c>
      <c r="J1010">
        <v>17497</v>
      </c>
      <c r="K1010" s="1">
        <v>45874</v>
      </c>
      <c r="L1010" s="2" t="s">
        <v>207</v>
      </c>
    </row>
    <row r="1011" spans="1:12" x14ac:dyDescent="0.25">
      <c r="A1011">
        <v>17818951</v>
      </c>
      <c r="C1011" s="2" t="s">
        <v>40</v>
      </c>
      <c r="D1011" s="2" t="s">
        <v>7231</v>
      </c>
      <c r="E1011" s="1">
        <v>45874</v>
      </c>
      <c r="F1011" s="2" t="s">
        <v>7232</v>
      </c>
      <c r="H1011" s="2" t="s">
        <v>5979</v>
      </c>
      <c r="I1011" s="2" t="s">
        <v>5980</v>
      </c>
      <c r="J1011">
        <v>17569</v>
      </c>
      <c r="K1011" s="1">
        <v>45875</v>
      </c>
      <c r="L1011" s="2" t="s">
        <v>207</v>
      </c>
    </row>
    <row r="1012" spans="1:12" x14ac:dyDescent="0.25">
      <c r="A1012">
        <v>25622548</v>
      </c>
      <c r="C1012" s="2" t="s">
        <v>1540</v>
      </c>
      <c r="D1012" s="2" t="s">
        <v>7233</v>
      </c>
      <c r="E1012" s="1">
        <v>45874</v>
      </c>
      <c r="F1012" s="2" t="s">
        <v>7234</v>
      </c>
      <c r="H1012" s="2" t="s">
        <v>5946</v>
      </c>
      <c r="I1012" s="2" t="s">
        <v>5947</v>
      </c>
      <c r="J1012">
        <v>17569</v>
      </c>
      <c r="K1012" s="1">
        <v>45875</v>
      </c>
      <c r="L1012" s="2" t="s">
        <v>207</v>
      </c>
    </row>
    <row r="1013" spans="1:12" x14ac:dyDescent="0.25">
      <c r="A1013">
        <v>43297631</v>
      </c>
      <c r="C1013" s="2" t="s">
        <v>90</v>
      </c>
      <c r="D1013" s="2" t="s">
        <v>7235</v>
      </c>
      <c r="E1013" s="1">
        <v>45874</v>
      </c>
      <c r="F1013" s="2" t="s">
        <v>7236</v>
      </c>
      <c r="H1013" s="2" t="s">
        <v>6469</v>
      </c>
      <c r="I1013" s="2" t="s">
        <v>6470</v>
      </c>
      <c r="J1013">
        <v>17569</v>
      </c>
      <c r="K1013" s="1">
        <v>45875</v>
      </c>
      <c r="L1013" s="2" t="s">
        <v>207</v>
      </c>
    </row>
    <row r="1014" spans="1:12" x14ac:dyDescent="0.25">
      <c r="A1014">
        <v>29233802</v>
      </c>
      <c r="C1014" s="2" t="s">
        <v>40</v>
      </c>
      <c r="D1014" s="2" t="s">
        <v>7237</v>
      </c>
      <c r="E1014" s="1">
        <v>45873</v>
      </c>
      <c r="F1014" s="2" t="s">
        <v>7238</v>
      </c>
      <c r="H1014" s="2" t="s">
        <v>6078</v>
      </c>
      <c r="I1014" s="2" t="s">
        <v>5967</v>
      </c>
      <c r="J1014">
        <v>17570</v>
      </c>
      <c r="K1014" s="1">
        <v>45875</v>
      </c>
      <c r="L1014" s="2" t="s">
        <v>207</v>
      </c>
    </row>
    <row r="1015" spans="1:12" x14ac:dyDescent="0.25">
      <c r="A1015">
        <v>34701268</v>
      </c>
      <c r="C1015" s="2" t="s">
        <v>18</v>
      </c>
      <c r="D1015" s="2" t="s">
        <v>7239</v>
      </c>
      <c r="E1015" s="1">
        <v>45810</v>
      </c>
      <c r="F1015" s="2" t="s">
        <v>7240</v>
      </c>
      <c r="H1015" s="2" t="s">
        <v>5929</v>
      </c>
      <c r="I1015" s="2" t="s">
        <v>5930</v>
      </c>
      <c r="J1015">
        <v>17549</v>
      </c>
      <c r="K1015" s="1">
        <v>45874</v>
      </c>
      <c r="L1015" s="2" t="s">
        <v>207</v>
      </c>
    </row>
    <row r="1016" spans="1:12" x14ac:dyDescent="0.25">
      <c r="A1016">
        <v>34701268</v>
      </c>
      <c r="C1016" s="2" t="s">
        <v>18</v>
      </c>
      <c r="D1016" s="2" t="s">
        <v>7239</v>
      </c>
      <c r="E1016" s="1">
        <v>45810</v>
      </c>
      <c r="F1016" s="2" t="s">
        <v>7240</v>
      </c>
      <c r="H1016" s="2" t="s">
        <v>5929</v>
      </c>
      <c r="I1016" s="2" t="s">
        <v>5930</v>
      </c>
      <c r="J1016">
        <v>17570</v>
      </c>
      <c r="K1016" s="1">
        <v>45875</v>
      </c>
      <c r="L1016" s="2" t="s">
        <v>207</v>
      </c>
    </row>
    <row r="1017" spans="1:12" x14ac:dyDescent="0.25">
      <c r="A1017">
        <v>34701268</v>
      </c>
      <c r="C1017" s="2" t="s">
        <v>90</v>
      </c>
      <c r="D1017" s="2" t="s">
        <v>7241</v>
      </c>
      <c r="E1017" s="1">
        <v>45873</v>
      </c>
      <c r="F1017" s="2" t="s">
        <v>7240</v>
      </c>
      <c r="H1017" s="2" t="s">
        <v>5929</v>
      </c>
      <c r="I1017" s="2" t="s">
        <v>5930</v>
      </c>
      <c r="J1017">
        <v>17570</v>
      </c>
      <c r="K1017" s="1">
        <v>45875</v>
      </c>
      <c r="L1017" s="2" t="s">
        <v>207</v>
      </c>
    </row>
    <row r="1018" spans="1:12" x14ac:dyDescent="0.25">
      <c r="A1018">
        <v>16555806</v>
      </c>
      <c r="C1018" s="2" t="s">
        <v>131</v>
      </c>
      <c r="D1018" s="2" t="s">
        <v>7242</v>
      </c>
      <c r="E1018" s="1">
        <v>45874</v>
      </c>
      <c r="F1018" s="2" t="s">
        <v>7243</v>
      </c>
      <c r="H1018" s="2" t="s">
        <v>5929</v>
      </c>
      <c r="I1018" s="2" t="s">
        <v>5930</v>
      </c>
      <c r="J1018">
        <v>17570</v>
      </c>
      <c r="K1018" s="1">
        <v>45875</v>
      </c>
      <c r="L1018" s="2" t="s">
        <v>207</v>
      </c>
    </row>
    <row r="1019" spans="1:12" x14ac:dyDescent="0.25">
      <c r="A1019">
        <v>30512045</v>
      </c>
      <c r="C1019" s="2" t="s">
        <v>131</v>
      </c>
      <c r="D1019" s="2" t="s">
        <v>6025</v>
      </c>
      <c r="E1019" s="1">
        <v>45874</v>
      </c>
      <c r="F1019" s="2" t="s">
        <v>7244</v>
      </c>
      <c r="H1019" s="2" t="s">
        <v>5969</v>
      </c>
      <c r="I1019" s="2" t="s">
        <v>5970</v>
      </c>
      <c r="J1019">
        <v>17570</v>
      </c>
      <c r="K1019" s="1">
        <v>45875</v>
      </c>
      <c r="L1019" s="2" t="s">
        <v>207</v>
      </c>
    </row>
    <row r="1020" spans="1:12" x14ac:dyDescent="0.25">
      <c r="A1020">
        <v>30725205</v>
      </c>
      <c r="C1020" s="2" t="s">
        <v>40</v>
      </c>
      <c r="D1020" s="2" t="s">
        <v>7245</v>
      </c>
      <c r="E1020" s="1">
        <v>45871</v>
      </c>
      <c r="F1020" s="2" t="s">
        <v>7246</v>
      </c>
      <c r="H1020" s="2" t="s">
        <v>6002</v>
      </c>
      <c r="I1020" s="2" t="s">
        <v>5980</v>
      </c>
      <c r="J1020">
        <v>17570</v>
      </c>
      <c r="K1020" s="1">
        <v>45875</v>
      </c>
      <c r="L1020" s="2" t="s">
        <v>207</v>
      </c>
    </row>
    <row r="1021" spans="1:12" x14ac:dyDescent="0.25">
      <c r="A1021">
        <v>26897342</v>
      </c>
      <c r="C1021" s="2" t="s">
        <v>335</v>
      </c>
      <c r="D1021" s="2"/>
      <c r="E1021" s="1">
        <v>45866</v>
      </c>
      <c r="F1021" s="2" t="s">
        <v>7247</v>
      </c>
      <c r="H1021" s="2" t="s">
        <v>6078</v>
      </c>
      <c r="I1021" s="2" t="s">
        <v>5967</v>
      </c>
      <c r="J1021">
        <v>17571</v>
      </c>
      <c r="K1021" s="1">
        <v>45875</v>
      </c>
      <c r="L1021" s="2" t="s">
        <v>207</v>
      </c>
    </row>
    <row r="1022" spans="1:12" x14ac:dyDescent="0.25">
      <c r="A1022">
        <v>26897342</v>
      </c>
      <c r="C1022" s="2" t="s">
        <v>76</v>
      </c>
      <c r="D1022" s="2"/>
      <c r="E1022" s="1">
        <v>45868</v>
      </c>
      <c r="F1022" s="2" t="s">
        <v>7247</v>
      </c>
      <c r="H1022" s="2" t="s">
        <v>6078</v>
      </c>
      <c r="I1022" s="2" t="s">
        <v>5967</v>
      </c>
      <c r="J1022">
        <v>17571</v>
      </c>
      <c r="K1022" s="1">
        <v>45875</v>
      </c>
      <c r="L1022" s="2" t="s">
        <v>207</v>
      </c>
    </row>
    <row r="1023" spans="1:12" x14ac:dyDescent="0.25">
      <c r="A1023">
        <v>26897342</v>
      </c>
      <c r="C1023" s="2" t="s">
        <v>50</v>
      </c>
      <c r="D1023" s="2"/>
      <c r="E1023" s="1">
        <v>45868</v>
      </c>
      <c r="F1023" s="2" t="s">
        <v>7247</v>
      </c>
      <c r="H1023" s="2" t="s">
        <v>6078</v>
      </c>
      <c r="I1023" s="2" t="s">
        <v>5967</v>
      </c>
      <c r="J1023">
        <v>17423</v>
      </c>
      <c r="K1023" s="1">
        <v>45873</v>
      </c>
      <c r="L1023" s="2" t="s">
        <v>207</v>
      </c>
    </row>
    <row r="1024" spans="1:12" x14ac:dyDescent="0.25">
      <c r="A1024">
        <v>34178747</v>
      </c>
      <c r="C1024" s="2" t="s">
        <v>128</v>
      </c>
      <c r="D1024" s="2" t="s">
        <v>7248</v>
      </c>
      <c r="E1024" s="1">
        <v>45869</v>
      </c>
      <c r="F1024" s="2" t="s">
        <v>7249</v>
      </c>
      <c r="H1024" s="2" t="s">
        <v>5977</v>
      </c>
      <c r="I1024" s="2" t="s">
        <v>5959</v>
      </c>
      <c r="J1024">
        <v>17571</v>
      </c>
      <c r="K1024" s="1">
        <v>45875</v>
      </c>
      <c r="L1024" s="2" t="s">
        <v>207</v>
      </c>
    </row>
    <row r="1025" spans="1:12" x14ac:dyDescent="0.25">
      <c r="A1025">
        <v>25800700</v>
      </c>
      <c r="C1025" s="2" t="s">
        <v>50</v>
      </c>
      <c r="D1025" s="2"/>
      <c r="E1025" s="1">
        <v>45873</v>
      </c>
      <c r="F1025" s="2" t="s">
        <v>7250</v>
      </c>
      <c r="H1025" s="2" t="s">
        <v>5929</v>
      </c>
      <c r="I1025" s="2" t="s">
        <v>5930</v>
      </c>
      <c r="J1025">
        <v>17571</v>
      </c>
      <c r="K1025" s="1">
        <v>45875</v>
      </c>
      <c r="L1025" s="2" t="s">
        <v>207</v>
      </c>
    </row>
    <row r="1026" spans="1:12" x14ac:dyDescent="0.25">
      <c r="A1026">
        <v>36330565</v>
      </c>
      <c r="C1026" s="2" t="s">
        <v>50</v>
      </c>
      <c r="D1026" s="2"/>
      <c r="E1026" s="1">
        <v>45868</v>
      </c>
      <c r="F1026" s="2" t="s">
        <v>7251</v>
      </c>
      <c r="H1026" s="2" t="s">
        <v>6524</v>
      </c>
      <c r="I1026" s="2" t="s">
        <v>6525</v>
      </c>
      <c r="J1026">
        <v>17571</v>
      </c>
      <c r="K1026" s="1">
        <v>45875</v>
      </c>
      <c r="L1026" s="2" t="s">
        <v>207</v>
      </c>
    </row>
    <row r="1027" spans="1:12" x14ac:dyDescent="0.25">
      <c r="A1027">
        <v>39820111</v>
      </c>
      <c r="C1027" s="2" t="s">
        <v>40</v>
      </c>
      <c r="D1027" s="2" t="s">
        <v>7252</v>
      </c>
      <c r="E1027" s="1">
        <v>45874</v>
      </c>
      <c r="F1027" s="2" t="s">
        <v>7253</v>
      </c>
      <c r="H1027" s="2" t="s">
        <v>5929</v>
      </c>
      <c r="I1027" s="2" t="s">
        <v>5930</v>
      </c>
      <c r="J1027">
        <v>17572</v>
      </c>
      <c r="K1027" s="1">
        <v>45875</v>
      </c>
      <c r="L1027" s="2" t="s">
        <v>207</v>
      </c>
    </row>
    <row r="1028" spans="1:12" x14ac:dyDescent="0.25">
      <c r="A1028">
        <v>11263320</v>
      </c>
      <c r="C1028" s="2" t="s">
        <v>94</v>
      </c>
      <c r="D1028" s="2" t="s">
        <v>7254</v>
      </c>
      <c r="E1028" s="1">
        <v>45870</v>
      </c>
      <c r="F1028" s="2" t="s">
        <v>7255</v>
      </c>
      <c r="H1028" s="2" t="s">
        <v>5929</v>
      </c>
      <c r="I1028" s="2" t="s">
        <v>5930</v>
      </c>
      <c r="J1028">
        <v>17572</v>
      </c>
      <c r="K1028" s="1">
        <v>45875</v>
      </c>
      <c r="L1028" s="2" t="s">
        <v>5972</v>
      </c>
    </row>
    <row r="1029" spans="1:12" x14ac:dyDescent="0.25">
      <c r="A1029">
        <v>36802498</v>
      </c>
      <c r="C1029" s="2" t="s">
        <v>29</v>
      </c>
      <c r="D1029" s="2" t="s">
        <v>7256</v>
      </c>
      <c r="E1029" s="1">
        <v>45814</v>
      </c>
      <c r="F1029" s="2" t="s">
        <v>7257</v>
      </c>
      <c r="H1029" s="2" t="s">
        <v>5933</v>
      </c>
      <c r="I1029" s="2" t="s">
        <v>5917</v>
      </c>
      <c r="J1029">
        <v>17572</v>
      </c>
      <c r="K1029" s="1">
        <v>45875</v>
      </c>
      <c r="L1029" s="2" t="s">
        <v>207</v>
      </c>
    </row>
    <row r="1030" spans="1:12" x14ac:dyDescent="0.25">
      <c r="A1030">
        <v>36802498</v>
      </c>
      <c r="C1030" s="2" t="s">
        <v>30</v>
      </c>
      <c r="D1030" s="2"/>
      <c r="E1030" s="1">
        <v>45800</v>
      </c>
      <c r="F1030" s="2" t="s">
        <v>7257</v>
      </c>
      <c r="H1030" s="2" t="s">
        <v>5933</v>
      </c>
      <c r="I1030" s="2" t="s">
        <v>5917</v>
      </c>
      <c r="J1030">
        <v>17572</v>
      </c>
      <c r="K1030" s="1">
        <v>45875</v>
      </c>
      <c r="L1030" s="2" t="s">
        <v>207</v>
      </c>
    </row>
    <row r="1031" spans="1:12" x14ac:dyDescent="0.25">
      <c r="A1031">
        <v>36802498</v>
      </c>
      <c r="C1031" s="2" t="s">
        <v>30</v>
      </c>
      <c r="D1031" s="2"/>
      <c r="E1031" s="1">
        <v>45785</v>
      </c>
      <c r="F1031" s="2" t="s">
        <v>7257</v>
      </c>
      <c r="H1031" s="2" t="s">
        <v>5933</v>
      </c>
      <c r="I1031" s="2" t="s">
        <v>5917</v>
      </c>
      <c r="J1031">
        <v>17572</v>
      </c>
      <c r="K1031" s="1">
        <v>45875</v>
      </c>
      <c r="L1031" s="2" t="s">
        <v>207</v>
      </c>
    </row>
    <row r="1032" spans="1:12" x14ac:dyDescent="0.25">
      <c r="A1032">
        <v>36802498</v>
      </c>
      <c r="C1032" s="2" t="s">
        <v>379</v>
      </c>
      <c r="D1032" s="2"/>
      <c r="E1032" s="1"/>
      <c r="F1032" s="2" t="s">
        <v>7257</v>
      </c>
      <c r="H1032" s="2" t="s">
        <v>5933</v>
      </c>
      <c r="I1032" s="2" t="s">
        <v>5917</v>
      </c>
      <c r="J1032">
        <v>17572</v>
      </c>
      <c r="K1032" s="1">
        <v>45875</v>
      </c>
      <c r="L1032" s="2" t="s">
        <v>207</v>
      </c>
    </row>
    <row r="1033" spans="1:12" x14ac:dyDescent="0.25">
      <c r="A1033">
        <v>30585802</v>
      </c>
      <c r="C1033" s="2" t="s">
        <v>128</v>
      </c>
      <c r="D1033" s="2" t="s">
        <v>7258</v>
      </c>
      <c r="E1033" s="1">
        <v>45869</v>
      </c>
      <c r="F1033" s="2" t="s">
        <v>7259</v>
      </c>
      <c r="H1033" s="2" t="s">
        <v>6064</v>
      </c>
      <c r="I1033" s="2" t="s">
        <v>5917</v>
      </c>
      <c r="J1033">
        <v>17573</v>
      </c>
      <c r="K1033" s="1">
        <v>45875</v>
      </c>
      <c r="L1033" s="2" t="s">
        <v>207</v>
      </c>
    </row>
    <row r="1034" spans="1:12" x14ac:dyDescent="0.25">
      <c r="A1034">
        <v>30585802</v>
      </c>
      <c r="C1034" s="2" t="s">
        <v>50</v>
      </c>
      <c r="D1034" s="2"/>
      <c r="E1034" s="1">
        <v>45873</v>
      </c>
      <c r="F1034" s="2" t="s">
        <v>7259</v>
      </c>
      <c r="H1034" s="2" t="s">
        <v>6133</v>
      </c>
      <c r="I1034" s="2" t="s">
        <v>5959</v>
      </c>
      <c r="J1034">
        <v>17488</v>
      </c>
      <c r="K1034" s="1">
        <v>45874</v>
      </c>
      <c r="L1034" s="2" t="s">
        <v>207</v>
      </c>
    </row>
    <row r="1035" spans="1:12" x14ac:dyDescent="0.25">
      <c r="A1035">
        <v>45925287</v>
      </c>
      <c r="C1035" s="2" t="s">
        <v>18</v>
      </c>
      <c r="D1035" s="2" t="s">
        <v>6716</v>
      </c>
      <c r="E1035" s="1">
        <v>45874</v>
      </c>
      <c r="F1035" s="2" t="s">
        <v>7260</v>
      </c>
      <c r="H1035" s="2" t="s">
        <v>5953</v>
      </c>
      <c r="I1035" s="2" t="s">
        <v>5917</v>
      </c>
      <c r="J1035">
        <v>17527</v>
      </c>
      <c r="K1035" s="1">
        <v>45874</v>
      </c>
      <c r="L1035" s="2" t="s">
        <v>207</v>
      </c>
    </row>
    <row r="1036" spans="1:12" x14ac:dyDescent="0.25">
      <c r="A1036">
        <v>45925287</v>
      </c>
      <c r="C1036" s="2" t="s">
        <v>90</v>
      </c>
      <c r="D1036" s="2" t="s">
        <v>7261</v>
      </c>
      <c r="E1036" s="1">
        <v>45874</v>
      </c>
      <c r="F1036" s="2" t="s">
        <v>7260</v>
      </c>
      <c r="H1036" s="2" t="s">
        <v>5953</v>
      </c>
      <c r="I1036" s="2" t="s">
        <v>5917</v>
      </c>
      <c r="J1036">
        <v>17574</v>
      </c>
      <c r="K1036" s="1">
        <v>45875</v>
      </c>
      <c r="L1036" s="2" t="s">
        <v>207</v>
      </c>
    </row>
    <row r="1037" spans="1:12" x14ac:dyDescent="0.25">
      <c r="A1037">
        <v>38036036</v>
      </c>
      <c r="C1037" s="2" t="s">
        <v>90</v>
      </c>
      <c r="D1037" s="2" t="s">
        <v>7262</v>
      </c>
      <c r="E1037" s="1">
        <v>45874</v>
      </c>
      <c r="F1037" s="2" t="s">
        <v>7263</v>
      </c>
      <c r="H1037" s="2" t="s">
        <v>6032</v>
      </c>
      <c r="I1037" s="2" t="s">
        <v>5980</v>
      </c>
      <c r="J1037">
        <v>17574</v>
      </c>
      <c r="K1037" s="1">
        <v>45875</v>
      </c>
      <c r="L1037" s="2" t="s">
        <v>207</v>
      </c>
    </row>
    <row r="1038" spans="1:12" x14ac:dyDescent="0.25">
      <c r="A1038">
        <v>38036036</v>
      </c>
      <c r="C1038" s="2" t="s">
        <v>108</v>
      </c>
      <c r="D1038" s="2" t="s">
        <v>7264</v>
      </c>
      <c r="E1038" s="1">
        <v>45874</v>
      </c>
      <c r="F1038" s="2" t="s">
        <v>7263</v>
      </c>
      <c r="H1038" s="2" t="s">
        <v>6032</v>
      </c>
      <c r="I1038" s="2" t="s">
        <v>5980</v>
      </c>
      <c r="J1038">
        <v>17574</v>
      </c>
      <c r="K1038" s="1">
        <v>45875</v>
      </c>
      <c r="L1038" s="2" t="s">
        <v>207</v>
      </c>
    </row>
    <row r="1039" spans="1:12" x14ac:dyDescent="0.25">
      <c r="A1039">
        <v>33686453</v>
      </c>
      <c r="C1039" s="2" t="s">
        <v>50</v>
      </c>
      <c r="D1039" s="2"/>
      <c r="E1039" s="1">
        <v>45869</v>
      </c>
      <c r="F1039" s="2" t="s">
        <v>7265</v>
      </c>
      <c r="H1039" s="2" t="s">
        <v>6865</v>
      </c>
      <c r="I1039" s="2" t="s">
        <v>6866</v>
      </c>
      <c r="J1039">
        <v>17574</v>
      </c>
      <c r="K1039" s="1">
        <v>45875</v>
      </c>
      <c r="L1039" s="2" t="s">
        <v>207</v>
      </c>
    </row>
    <row r="1040" spans="1:12" x14ac:dyDescent="0.25">
      <c r="A1040">
        <v>41355965</v>
      </c>
      <c r="C1040" s="2" t="s">
        <v>18</v>
      </c>
      <c r="D1040" s="2" t="s">
        <v>7266</v>
      </c>
      <c r="E1040" s="1">
        <v>45859</v>
      </c>
      <c r="F1040" s="2" t="s">
        <v>7267</v>
      </c>
      <c r="H1040" s="2" t="s">
        <v>5936</v>
      </c>
      <c r="I1040" s="2" t="s">
        <v>5937</v>
      </c>
      <c r="J1040">
        <v>17574</v>
      </c>
      <c r="K1040" s="1">
        <v>45875</v>
      </c>
      <c r="L1040" s="2" t="s">
        <v>207</v>
      </c>
    </row>
    <row r="1041" spans="1:12" x14ac:dyDescent="0.25">
      <c r="A1041">
        <v>39194271</v>
      </c>
      <c r="C1041" s="2" t="s">
        <v>94</v>
      </c>
      <c r="D1041" s="2" t="s">
        <v>5997</v>
      </c>
      <c r="E1041" s="1">
        <v>45874</v>
      </c>
      <c r="F1041" s="2" t="s">
        <v>7268</v>
      </c>
      <c r="H1041" s="2" t="s">
        <v>5969</v>
      </c>
      <c r="I1041" s="2" t="s">
        <v>5970</v>
      </c>
      <c r="J1041">
        <v>17574</v>
      </c>
      <c r="K1041" s="1">
        <v>45875</v>
      </c>
      <c r="L1041" s="2" t="s">
        <v>5972</v>
      </c>
    </row>
    <row r="1042" spans="1:12" x14ac:dyDescent="0.25">
      <c r="A1042">
        <v>42490315</v>
      </c>
      <c r="C1042" s="2" t="s">
        <v>50</v>
      </c>
      <c r="D1042" s="2"/>
      <c r="E1042" s="1">
        <v>45874</v>
      </c>
      <c r="F1042" s="2" t="s">
        <v>7269</v>
      </c>
      <c r="H1042" s="2" t="s">
        <v>5953</v>
      </c>
      <c r="I1042" s="2" t="s">
        <v>5917</v>
      </c>
      <c r="J1042">
        <v>17575</v>
      </c>
      <c r="K1042" s="1">
        <v>45875</v>
      </c>
      <c r="L1042" s="2" t="s">
        <v>207</v>
      </c>
    </row>
    <row r="1043" spans="1:12" x14ac:dyDescent="0.25">
      <c r="A1043">
        <v>8631856</v>
      </c>
      <c r="C1043" s="2" t="s">
        <v>982</v>
      </c>
      <c r="D1043" s="2" t="s">
        <v>7270</v>
      </c>
      <c r="E1043" s="1">
        <v>45848</v>
      </c>
      <c r="F1043" s="2" t="s">
        <v>7271</v>
      </c>
      <c r="H1043" s="2" t="s">
        <v>6064</v>
      </c>
      <c r="I1043" s="2" t="s">
        <v>5917</v>
      </c>
      <c r="J1043">
        <v>17575</v>
      </c>
      <c r="K1043" s="1">
        <v>45875</v>
      </c>
      <c r="L1043" s="2" t="s">
        <v>207</v>
      </c>
    </row>
    <row r="1044" spans="1:12" x14ac:dyDescent="0.25">
      <c r="A1044">
        <v>36284175</v>
      </c>
      <c r="C1044" s="2" t="s">
        <v>10</v>
      </c>
      <c r="D1044" s="2" t="s">
        <v>7272</v>
      </c>
      <c r="E1044" s="1">
        <v>45874</v>
      </c>
      <c r="F1044" s="2" t="s">
        <v>7273</v>
      </c>
      <c r="H1044" s="2" t="s">
        <v>6027</v>
      </c>
      <c r="I1044" s="2" t="s">
        <v>5959</v>
      </c>
      <c r="J1044">
        <v>17555</v>
      </c>
      <c r="K1044" s="1">
        <v>45874</v>
      </c>
      <c r="L1044" s="2" t="s">
        <v>207</v>
      </c>
    </row>
    <row r="1045" spans="1:12" x14ac:dyDescent="0.25">
      <c r="A1045">
        <v>36284175</v>
      </c>
      <c r="C1045" s="2" t="s">
        <v>90</v>
      </c>
      <c r="D1045" s="2" t="s">
        <v>7274</v>
      </c>
      <c r="E1045" s="1">
        <v>45874</v>
      </c>
      <c r="F1045" s="2" t="s">
        <v>7273</v>
      </c>
      <c r="H1045" s="2" t="s">
        <v>6027</v>
      </c>
      <c r="I1045" s="2" t="s">
        <v>5959</v>
      </c>
      <c r="J1045">
        <v>17575</v>
      </c>
      <c r="K1045" s="1">
        <v>45875</v>
      </c>
      <c r="L1045" s="2" t="s">
        <v>207</v>
      </c>
    </row>
    <row r="1046" spans="1:12" x14ac:dyDescent="0.25">
      <c r="A1046">
        <v>27930323</v>
      </c>
      <c r="C1046" s="2" t="s">
        <v>76</v>
      </c>
      <c r="D1046" s="2"/>
      <c r="E1046" s="1">
        <v>45868</v>
      </c>
      <c r="F1046" s="2" t="s">
        <v>7275</v>
      </c>
      <c r="H1046" s="2" t="s">
        <v>6078</v>
      </c>
      <c r="I1046" s="2" t="s">
        <v>5967</v>
      </c>
      <c r="J1046">
        <v>17575</v>
      </c>
      <c r="K1046" s="1">
        <v>45875</v>
      </c>
      <c r="L1046" s="2" t="s">
        <v>207</v>
      </c>
    </row>
    <row r="1047" spans="1:12" x14ac:dyDescent="0.25">
      <c r="A1047">
        <v>27930323</v>
      </c>
      <c r="C1047" s="2" t="s">
        <v>335</v>
      </c>
      <c r="D1047" s="2"/>
      <c r="E1047" s="1">
        <v>45866</v>
      </c>
      <c r="F1047" s="2" t="s">
        <v>7275</v>
      </c>
      <c r="H1047" s="2" t="s">
        <v>6078</v>
      </c>
      <c r="I1047" s="2" t="s">
        <v>5967</v>
      </c>
      <c r="J1047">
        <v>17575</v>
      </c>
      <c r="K1047" s="1">
        <v>45875</v>
      </c>
      <c r="L1047" s="2" t="s">
        <v>207</v>
      </c>
    </row>
    <row r="1048" spans="1:12" x14ac:dyDescent="0.25">
      <c r="A1048">
        <v>27930323</v>
      </c>
      <c r="C1048" s="2" t="s">
        <v>335</v>
      </c>
      <c r="D1048" s="2"/>
      <c r="E1048" s="1">
        <v>45866</v>
      </c>
      <c r="F1048" s="2" t="s">
        <v>7275</v>
      </c>
      <c r="H1048" s="2" t="s">
        <v>6078</v>
      </c>
      <c r="I1048" s="2" t="s">
        <v>5967</v>
      </c>
      <c r="J1048">
        <v>17519</v>
      </c>
      <c r="K1048" s="1">
        <v>45874</v>
      </c>
      <c r="L1048" s="2" t="s">
        <v>207</v>
      </c>
    </row>
    <row r="1049" spans="1:12" x14ac:dyDescent="0.25">
      <c r="A1049">
        <v>27930323</v>
      </c>
      <c r="C1049" s="2" t="s">
        <v>50</v>
      </c>
      <c r="D1049" s="2"/>
      <c r="E1049" s="1">
        <v>45868</v>
      </c>
      <c r="F1049" s="2" t="s">
        <v>7275</v>
      </c>
      <c r="H1049" s="2" t="s">
        <v>6078</v>
      </c>
      <c r="I1049" s="2" t="s">
        <v>5967</v>
      </c>
      <c r="J1049">
        <v>17417</v>
      </c>
      <c r="K1049" s="1">
        <v>45873</v>
      </c>
      <c r="L1049" s="2" t="s">
        <v>207</v>
      </c>
    </row>
    <row r="1050" spans="1:12" x14ac:dyDescent="0.25">
      <c r="A1050">
        <v>27930323</v>
      </c>
      <c r="C1050" s="2" t="s">
        <v>50</v>
      </c>
      <c r="D1050" s="2"/>
      <c r="E1050" s="1">
        <v>45868</v>
      </c>
      <c r="F1050" s="2" t="s">
        <v>7275</v>
      </c>
      <c r="H1050" s="2" t="s">
        <v>6078</v>
      </c>
      <c r="I1050" s="2" t="s">
        <v>5967</v>
      </c>
      <c r="J1050">
        <v>17423</v>
      </c>
      <c r="K1050" s="1">
        <v>45873</v>
      </c>
      <c r="L1050" s="2" t="s">
        <v>207</v>
      </c>
    </row>
    <row r="1051" spans="1:12" x14ac:dyDescent="0.25">
      <c r="A1051">
        <v>27930323</v>
      </c>
      <c r="C1051" s="2" t="s">
        <v>76</v>
      </c>
      <c r="D1051" s="2"/>
      <c r="E1051" s="1">
        <v>45868</v>
      </c>
      <c r="F1051" s="2" t="s">
        <v>7275</v>
      </c>
      <c r="H1051" s="2" t="s">
        <v>6078</v>
      </c>
      <c r="I1051" s="2" t="s">
        <v>5967</v>
      </c>
      <c r="J1051">
        <v>17519</v>
      </c>
      <c r="K1051" s="1">
        <v>45874</v>
      </c>
      <c r="L1051" s="2" t="s">
        <v>207</v>
      </c>
    </row>
    <row r="1052" spans="1:12" x14ac:dyDescent="0.25">
      <c r="A1052">
        <v>38194060</v>
      </c>
      <c r="C1052" s="2" t="s">
        <v>50</v>
      </c>
      <c r="D1052" s="2"/>
      <c r="E1052" s="1">
        <v>45869</v>
      </c>
      <c r="F1052" s="2" t="s">
        <v>7276</v>
      </c>
      <c r="H1052" s="2" t="s">
        <v>5933</v>
      </c>
      <c r="I1052" s="2" t="s">
        <v>5917</v>
      </c>
      <c r="J1052">
        <v>17575</v>
      </c>
      <c r="K1052" s="1">
        <v>45875</v>
      </c>
      <c r="L1052" s="2" t="s">
        <v>207</v>
      </c>
    </row>
    <row r="1053" spans="1:12" x14ac:dyDescent="0.25">
      <c r="A1053">
        <v>3532096</v>
      </c>
      <c r="C1053" s="2" t="s">
        <v>83</v>
      </c>
      <c r="D1053" s="2" t="s">
        <v>7277</v>
      </c>
      <c r="E1053" s="1">
        <v>45874</v>
      </c>
      <c r="F1053" s="2" t="s">
        <v>7278</v>
      </c>
      <c r="H1053" s="2" t="s">
        <v>6119</v>
      </c>
      <c r="I1053" s="2" t="s">
        <v>6120</v>
      </c>
      <c r="J1053">
        <v>17575</v>
      </c>
      <c r="K1053" s="1">
        <v>45875</v>
      </c>
      <c r="L1053" s="2" t="s">
        <v>207</v>
      </c>
    </row>
    <row r="1054" spans="1:12" x14ac:dyDescent="0.25">
      <c r="A1054">
        <v>18558094</v>
      </c>
      <c r="C1054" s="2" t="s">
        <v>131</v>
      </c>
      <c r="D1054" s="2" t="s">
        <v>7279</v>
      </c>
      <c r="E1054" s="1">
        <v>45869</v>
      </c>
      <c r="F1054" s="2" t="s">
        <v>7280</v>
      </c>
      <c r="H1054" s="2" t="s">
        <v>7121</v>
      </c>
      <c r="I1054" s="2" t="s">
        <v>5959</v>
      </c>
      <c r="J1054">
        <v>17575</v>
      </c>
      <c r="K1054" s="1">
        <v>45875</v>
      </c>
      <c r="L1054" s="2" t="s">
        <v>207</v>
      </c>
    </row>
    <row r="1055" spans="1:12" x14ac:dyDescent="0.25">
      <c r="A1055">
        <v>18558094</v>
      </c>
      <c r="C1055" s="2" t="s">
        <v>203</v>
      </c>
      <c r="D1055" s="2" t="s">
        <v>7281</v>
      </c>
      <c r="E1055" s="1">
        <v>45869</v>
      </c>
      <c r="F1055" s="2" t="s">
        <v>7280</v>
      </c>
      <c r="H1055" s="2" t="s">
        <v>7121</v>
      </c>
      <c r="I1055" s="2" t="s">
        <v>5959</v>
      </c>
      <c r="J1055">
        <v>17450</v>
      </c>
      <c r="K1055" s="1">
        <v>45873</v>
      </c>
      <c r="L1055" s="2" t="s">
        <v>6003</v>
      </c>
    </row>
    <row r="1056" spans="1:12" x14ac:dyDescent="0.25">
      <c r="A1056">
        <v>24090027</v>
      </c>
      <c r="C1056" s="2" t="s">
        <v>18</v>
      </c>
      <c r="D1056" s="2" t="s">
        <v>7282</v>
      </c>
      <c r="E1056" s="1">
        <v>45873</v>
      </c>
      <c r="F1056" s="2" t="s">
        <v>7283</v>
      </c>
      <c r="H1056" s="2" t="s">
        <v>5933</v>
      </c>
      <c r="I1056" s="2" t="s">
        <v>5917</v>
      </c>
      <c r="J1056">
        <v>17575</v>
      </c>
      <c r="K1056" s="1">
        <v>45875</v>
      </c>
      <c r="L1056" s="2" t="s">
        <v>207</v>
      </c>
    </row>
    <row r="1057" spans="1:12" x14ac:dyDescent="0.25">
      <c r="A1057">
        <v>24090027</v>
      </c>
      <c r="C1057" s="2" t="s">
        <v>397</v>
      </c>
      <c r="D1057" s="2"/>
      <c r="E1057" s="1">
        <v>45874</v>
      </c>
      <c r="F1057" s="2" t="s">
        <v>7283</v>
      </c>
      <c r="H1057" s="2" t="s">
        <v>5933</v>
      </c>
      <c r="I1057" s="2" t="s">
        <v>5917</v>
      </c>
      <c r="J1057">
        <v>17561</v>
      </c>
      <c r="K1057" s="1">
        <v>45874</v>
      </c>
      <c r="L1057" s="2" t="s">
        <v>207</v>
      </c>
    </row>
    <row r="1058" spans="1:12" x14ac:dyDescent="0.25">
      <c r="A1058">
        <v>27931566</v>
      </c>
      <c r="C1058" s="2" t="s">
        <v>90</v>
      </c>
      <c r="D1058" s="2" t="s">
        <v>6919</v>
      </c>
      <c r="E1058" s="1">
        <v>45873</v>
      </c>
      <c r="F1058" s="2" t="s">
        <v>7284</v>
      </c>
      <c r="H1058" s="2" t="s">
        <v>6092</v>
      </c>
      <c r="I1058" s="2" t="s">
        <v>6093</v>
      </c>
      <c r="J1058">
        <v>17575</v>
      </c>
      <c r="K1058" s="1">
        <v>45875</v>
      </c>
      <c r="L1058" s="2" t="s">
        <v>207</v>
      </c>
    </row>
    <row r="1059" spans="1:12" x14ac:dyDescent="0.25">
      <c r="A1059">
        <v>41957480</v>
      </c>
      <c r="C1059" s="2" t="s">
        <v>214</v>
      </c>
      <c r="D1059" s="2" t="s">
        <v>7285</v>
      </c>
      <c r="E1059" s="1">
        <v>45868</v>
      </c>
      <c r="F1059" s="2" t="s">
        <v>7286</v>
      </c>
      <c r="H1059" s="2" t="s">
        <v>6037</v>
      </c>
      <c r="I1059" s="2" t="s">
        <v>5967</v>
      </c>
      <c r="J1059">
        <v>17575</v>
      </c>
      <c r="K1059" s="1">
        <v>45875</v>
      </c>
      <c r="L1059" s="2" t="s">
        <v>207</v>
      </c>
    </row>
    <row r="1060" spans="1:12" x14ac:dyDescent="0.25">
      <c r="A1060">
        <v>23310060</v>
      </c>
      <c r="C1060" s="2" t="s">
        <v>50</v>
      </c>
      <c r="D1060" s="2"/>
      <c r="E1060" s="1">
        <v>45868</v>
      </c>
      <c r="F1060" s="2" t="s">
        <v>7287</v>
      </c>
      <c r="H1060" s="2" t="s">
        <v>6078</v>
      </c>
      <c r="I1060" s="2" t="s">
        <v>5967</v>
      </c>
      <c r="J1060">
        <v>17417</v>
      </c>
      <c r="K1060" s="1">
        <v>45873</v>
      </c>
      <c r="L1060" s="2" t="s">
        <v>207</v>
      </c>
    </row>
    <row r="1061" spans="1:12" x14ac:dyDescent="0.25">
      <c r="A1061">
        <v>23310060</v>
      </c>
      <c r="C1061" s="2" t="s">
        <v>76</v>
      </c>
      <c r="D1061" s="2"/>
      <c r="E1061" s="1">
        <v>45868</v>
      </c>
      <c r="F1061" s="2" t="s">
        <v>7287</v>
      </c>
      <c r="H1061" s="2" t="s">
        <v>6078</v>
      </c>
      <c r="I1061" s="2" t="s">
        <v>5967</v>
      </c>
      <c r="J1061">
        <v>17576</v>
      </c>
      <c r="K1061" s="1">
        <v>45875</v>
      </c>
      <c r="L1061" s="2" t="s">
        <v>207</v>
      </c>
    </row>
    <row r="1062" spans="1:12" x14ac:dyDescent="0.25">
      <c r="A1062">
        <v>23310060</v>
      </c>
      <c r="C1062" s="2" t="s">
        <v>335</v>
      </c>
      <c r="D1062" s="2"/>
      <c r="E1062" s="1">
        <v>45866</v>
      </c>
      <c r="F1062" s="2" t="s">
        <v>7287</v>
      </c>
      <c r="H1062" s="2" t="s">
        <v>6078</v>
      </c>
      <c r="I1062" s="2" t="s">
        <v>5967</v>
      </c>
      <c r="J1062">
        <v>17576</v>
      </c>
      <c r="K1062" s="1">
        <v>45875</v>
      </c>
      <c r="L1062" s="2" t="s">
        <v>207</v>
      </c>
    </row>
    <row r="1063" spans="1:12" x14ac:dyDescent="0.25">
      <c r="A1063">
        <v>16963392</v>
      </c>
      <c r="C1063" s="2" t="s">
        <v>90</v>
      </c>
      <c r="D1063" s="2" t="s">
        <v>7288</v>
      </c>
      <c r="E1063" s="1">
        <v>45874</v>
      </c>
      <c r="F1063" s="2" t="s">
        <v>7289</v>
      </c>
      <c r="H1063" s="2" t="s">
        <v>5940</v>
      </c>
      <c r="I1063" s="2" t="s">
        <v>5917</v>
      </c>
      <c r="J1063">
        <v>17576</v>
      </c>
      <c r="K1063" s="1">
        <v>45875</v>
      </c>
      <c r="L1063" s="2" t="s">
        <v>207</v>
      </c>
    </row>
    <row r="1064" spans="1:12" x14ac:dyDescent="0.25">
      <c r="A1064">
        <v>21687234</v>
      </c>
      <c r="C1064" s="2" t="s">
        <v>18</v>
      </c>
      <c r="D1064" s="2" t="s">
        <v>7290</v>
      </c>
      <c r="E1064" s="1">
        <v>45874</v>
      </c>
      <c r="F1064" s="2" t="s">
        <v>7291</v>
      </c>
      <c r="H1064" s="2" t="s">
        <v>5953</v>
      </c>
      <c r="I1064" s="2" t="s">
        <v>5917</v>
      </c>
      <c r="J1064">
        <v>17576</v>
      </c>
      <c r="K1064" s="1">
        <v>45875</v>
      </c>
      <c r="L1064" s="2" t="s">
        <v>207</v>
      </c>
    </row>
    <row r="1065" spans="1:12" x14ac:dyDescent="0.25">
      <c r="A1065">
        <v>23599082</v>
      </c>
      <c r="C1065" s="2" t="s">
        <v>131</v>
      </c>
      <c r="D1065" s="2"/>
      <c r="E1065" s="1">
        <v>45874</v>
      </c>
      <c r="F1065" s="2" t="s">
        <v>7292</v>
      </c>
      <c r="H1065" s="2" t="s">
        <v>5929</v>
      </c>
      <c r="I1065" s="2" t="s">
        <v>5930</v>
      </c>
      <c r="J1065">
        <v>17547</v>
      </c>
      <c r="K1065" s="1">
        <v>45874</v>
      </c>
      <c r="L1065" s="2" t="s">
        <v>207</v>
      </c>
    </row>
    <row r="1066" spans="1:12" x14ac:dyDescent="0.25">
      <c r="A1066">
        <v>23599082</v>
      </c>
      <c r="C1066" s="2" t="s">
        <v>18</v>
      </c>
      <c r="D1066" s="2"/>
      <c r="E1066" s="1">
        <v>45846</v>
      </c>
      <c r="F1066" s="2" t="s">
        <v>7292</v>
      </c>
      <c r="H1066" s="2" t="s">
        <v>5929</v>
      </c>
      <c r="I1066" s="2" t="s">
        <v>5930</v>
      </c>
      <c r="J1066">
        <v>17576</v>
      </c>
      <c r="K1066" s="1">
        <v>45875</v>
      </c>
      <c r="L1066" s="2" t="s">
        <v>207</v>
      </c>
    </row>
    <row r="1067" spans="1:12" x14ac:dyDescent="0.25">
      <c r="A1067">
        <v>17689130</v>
      </c>
      <c r="C1067" s="2" t="s">
        <v>128</v>
      </c>
      <c r="D1067" s="2" t="s">
        <v>6841</v>
      </c>
      <c r="E1067" s="1">
        <v>45874</v>
      </c>
      <c r="F1067" s="2" t="s">
        <v>7293</v>
      </c>
      <c r="H1067" s="2" t="s">
        <v>6515</v>
      </c>
      <c r="I1067" s="2" t="s">
        <v>5917</v>
      </c>
      <c r="J1067">
        <v>17576</v>
      </c>
      <c r="K1067" s="1">
        <v>45875</v>
      </c>
      <c r="L1067" s="2" t="s">
        <v>207</v>
      </c>
    </row>
    <row r="1068" spans="1:12" x14ac:dyDescent="0.25">
      <c r="A1068">
        <v>40247582</v>
      </c>
      <c r="C1068" s="2" t="s">
        <v>90</v>
      </c>
      <c r="D1068" s="2" t="s">
        <v>7294</v>
      </c>
      <c r="E1068" s="1">
        <v>45869</v>
      </c>
      <c r="F1068" s="2" t="s">
        <v>7295</v>
      </c>
      <c r="H1068" s="2" t="s">
        <v>5924</v>
      </c>
      <c r="I1068" s="2" t="s">
        <v>5917</v>
      </c>
      <c r="J1068">
        <v>17576</v>
      </c>
      <c r="K1068" s="1">
        <v>45875</v>
      </c>
      <c r="L1068" s="2" t="s">
        <v>207</v>
      </c>
    </row>
    <row r="1069" spans="1:12" x14ac:dyDescent="0.25">
      <c r="A1069">
        <v>36370284</v>
      </c>
      <c r="C1069" s="2" t="s">
        <v>23</v>
      </c>
      <c r="D1069" s="2"/>
      <c r="E1069" s="1">
        <v>45848</v>
      </c>
      <c r="F1069" s="2" t="s">
        <v>7296</v>
      </c>
      <c r="H1069" s="2" t="s">
        <v>6014</v>
      </c>
      <c r="I1069" s="2" t="s">
        <v>5967</v>
      </c>
      <c r="J1069">
        <v>17569</v>
      </c>
      <c r="K1069" s="1">
        <v>45875</v>
      </c>
      <c r="L1069" s="2" t="s">
        <v>207</v>
      </c>
    </row>
    <row r="1070" spans="1:12" x14ac:dyDescent="0.25">
      <c r="A1070">
        <v>36370284</v>
      </c>
      <c r="C1070" s="2" t="s">
        <v>22</v>
      </c>
      <c r="D1070" s="2" t="s">
        <v>7297</v>
      </c>
      <c r="E1070" s="1">
        <v>45848</v>
      </c>
      <c r="F1070" s="2" t="s">
        <v>7296</v>
      </c>
      <c r="H1070" s="2" t="s">
        <v>6014</v>
      </c>
      <c r="I1070" s="2" t="s">
        <v>5967</v>
      </c>
      <c r="J1070">
        <v>17569</v>
      </c>
      <c r="K1070" s="1">
        <v>45875</v>
      </c>
      <c r="L1070" s="2" t="s">
        <v>207</v>
      </c>
    </row>
    <row r="1071" spans="1:12" x14ac:dyDescent="0.25">
      <c r="A1071">
        <v>36370284</v>
      </c>
      <c r="C1071" s="2" t="s">
        <v>23</v>
      </c>
      <c r="D1071" s="2"/>
      <c r="E1071" s="1">
        <v>45848</v>
      </c>
      <c r="F1071" s="2" t="s">
        <v>7296</v>
      </c>
      <c r="H1071" s="2" t="s">
        <v>6014</v>
      </c>
      <c r="I1071" s="2" t="s">
        <v>5967</v>
      </c>
      <c r="J1071">
        <v>17576</v>
      </c>
      <c r="K1071" s="1">
        <v>45875</v>
      </c>
      <c r="L1071" s="2" t="s">
        <v>207</v>
      </c>
    </row>
    <row r="1072" spans="1:12" x14ac:dyDescent="0.25">
      <c r="A1072">
        <v>36370284</v>
      </c>
      <c r="C1072" s="2" t="s">
        <v>22</v>
      </c>
      <c r="D1072" s="2" t="s">
        <v>7298</v>
      </c>
      <c r="E1072" s="1">
        <v>45848</v>
      </c>
      <c r="F1072" s="2" t="s">
        <v>7296</v>
      </c>
      <c r="H1072" s="2" t="s">
        <v>6014</v>
      </c>
      <c r="I1072" s="2" t="s">
        <v>5967</v>
      </c>
      <c r="J1072">
        <v>17576</v>
      </c>
      <c r="K1072" s="1">
        <v>45875</v>
      </c>
      <c r="L1072" s="2" t="s">
        <v>207</v>
      </c>
    </row>
    <row r="1073" spans="1:12" x14ac:dyDescent="0.25">
      <c r="A1073">
        <v>36370284</v>
      </c>
      <c r="C1073" s="2" t="s">
        <v>40</v>
      </c>
      <c r="D1073" s="2" t="s">
        <v>7299</v>
      </c>
      <c r="E1073" s="1">
        <v>45870</v>
      </c>
      <c r="F1073" s="2" t="s">
        <v>7296</v>
      </c>
      <c r="H1073" s="2" t="s">
        <v>6014</v>
      </c>
      <c r="I1073" s="2" t="s">
        <v>5967</v>
      </c>
      <c r="J1073">
        <v>17515</v>
      </c>
      <c r="K1073" s="1">
        <v>45874</v>
      </c>
      <c r="L1073" s="2" t="s">
        <v>207</v>
      </c>
    </row>
    <row r="1074" spans="1:12" x14ac:dyDescent="0.25">
      <c r="A1074">
        <v>37203616</v>
      </c>
      <c r="C1074" s="2" t="s">
        <v>18</v>
      </c>
      <c r="D1074" s="2" t="s">
        <v>7300</v>
      </c>
      <c r="E1074" s="1">
        <v>45873</v>
      </c>
      <c r="F1074" s="2" t="s">
        <v>7301</v>
      </c>
      <c r="H1074" s="2" t="s">
        <v>5929</v>
      </c>
      <c r="I1074" s="2" t="s">
        <v>5930</v>
      </c>
      <c r="J1074">
        <v>17576</v>
      </c>
      <c r="K1074" s="1">
        <v>45875</v>
      </c>
      <c r="L1074" s="2" t="s">
        <v>207</v>
      </c>
    </row>
    <row r="1075" spans="1:12" x14ac:dyDescent="0.25">
      <c r="A1075">
        <v>10867540</v>
      </c>
      <c r="C1075" s="2" t="s">
        <v>50</v>
      </c>
      <c r="D1075" s="2"/>
      <c r="E1075" s="1">
        <v>45874</v>
      </c>
      <c r="F1075" s="2" t="s">
        <v>7302</v>
      </c>
      <c r="H1075" s="2" t="s">
        <v>6698</v>
      </c>
      <c r="I1075" s="2" t="s">
        <v>5967</v>
      </c>
      <c r="J1075">
        <v>17576</v>
      </c>
      <c r="K1075" s="1">
        <v>45875</v>
      </c>
      <c r="L1075" s="2" t="s">
        <v>207</v>
      </c>
    </row>
    <row r="1076" spans="1:12" x14ac:dyDescent="0.25">
      <c r="A1076">
        <v>12910166</v>
      </c>
      <c r="C1076" s="2" t="s">
        <v>262</v>
      </c>
      <c r="D1076" s="2" t="s">
        <v>7303</v>
      </c>
      <c r="E1076" s="1">
        <v>45873</v>
      </c>
      <c r="F1076" s="2" t="s">
        <v>7304</v>
      </c>
      <c r="H1076" s="2" t="s">
        <v>6002</v>
      </c>
      <c r="I1076" s="2" t="s">
        <v>5980</v>
      </c>
      <c r="J1076">
        <v>17576</v>
      </c>
      <c r="K1076" s="1">
        <v>45875</v>
      </c>
      <c r="L1076" s="2" t="s">
        <v>207</v>
      </c>
    </row>
    <row r="1077" spans="1:12" x14ac:dyDescent="0.25">
      <c r="A1077">
        <v>41991040</v>
      </c>
      <c r="C1077" s="2" t="s">
        <v>77</v>
      </c>
      <c r="D1077" s="2" t="s">
        <v>7305</v>
      </c>
      <c r="E1077" s="1">
        <v>45868</v>
      </c>
      <c r="F1077" s="2" t="s">
        <v>7306</v>
      </c>
      <c r="H1077" s="2" t="s">
        <v>6037</v>
      </c>
      <c r="I1077" s="2" t="s">
        <v>5967</v>
      </c>
      <c r="J1077">
        <v>17574</v>
      </c>
      <c r="K1077" s="1">
        <v>45875</v>
      </c>
      <c r="L1077" s="2" t="s">
        <v>5972</v>
      </c>
    </row>
    <row r="1078" spans="1:12" x14ac:dyDescent="0.25">
      <c r="A1078">
        <v>41991040</v>
      </c>
      <c r="C1078" s="2" t="s">
        <v>76</v>
      </c>
      <c r="D1078" s="2"/>
      <c r="E1078" s="1">
        <v>45873</v>
      </c>
      <c r="F1078" s="2" t="s">
        <v>7306</v>
      </c>
      <c r="H1078" s="2" t="s">
        <v>6037</v>
      </c>
      <c r="I1078" s="2" t="s">
        <v>5967</v>
      </c>
      <c r="J1078">
        <v>17574</v>
      </c>
      <c r="K1078" s="1">
        <v>45875</v>
      </c>
      <c r="L1078" s="2" t="s">
        <v>207</v>
      </c>
    </row>
    <row r="1079" spans="1:12" x14ac:dyDescent="0.25">
      <c r="A1079">
        <v>41991040</v>
      </c>
      <c r="C1079" s="2" t="s">
        <v>94</v>
      </c>
      <c r="D1079" s="2" t="s">
        <v>7307</v>
      </c>
      <c r="E1079" s="1">
        <v>45873</v>
      </c>
      <c r="F1079" s="2" t="s">
        <v>7306</v>
      </c>
      <c r="H1079" s="2" t="s">
        <v>6037</v>
      </c>
      <c r="I1079" s="2" t="s">
        <v>5967</v>
      </c>
      <c r="J1079">
        <v>17576</v>
      </c>
      <c r="K1079" s="1">
        <v>45875</v>
      </c>
      <c r="L1079" s="2" t="s">
        <v>5972</v>
      </c>
    </row>
    <row r="1080" spans="1:12" x14ac:dyDescent="0.25">
      <c r="A1080">
        <v>11909546</v>
      </c>
      <c r="C1080" s="2" t="s">
        <v>18</v>
      </c>
      <c r="D1080" s="2" t="s">
        <v>7308</v>
      </c>
      <c r="E1080" s="1">
        <v>45870</v>
      </c>
      <c r="F1080" s="2" t="s">
        <v>7309</v>
      </c>
      <c r="H1080" s="2" t="s">
        <v>5979</v>
      </c>
      <c r="I1080" s="2" t="s">
        <v>5980</v>
      </c>
      <c r="J1080">
        <v>17576</v>
      </c>
      <c r="K1080" s="1">
        <v>45875</v>
      </c>
      <c r="L1080" s="2" t="s">
        <v>207</v>
      </c>
    </row>
    <row r="1081" spans="1:12" x14ac:dyDescent="0.25">
      <c r="A1081">
        <v>33249084</v>
      </c>
      <c r="C1081" s="2" t="s">
        <v>128</v>
      </c>
      <c r="D1081" s="2" t="s">
        <v>7310</v>
      </c>
      <c r="E1081" s="1">
        <v>45874</v>
      </c>
      <c r="F1081" s="2" t="s">
        <v>7311</v>
      </c>
      <c r="H1081" s="2" t="s">
        <v>6032</v>
      </c>
      <c r="I1081" s="2" t="s">
        <v>5980</v>
      </c>
      <c r="J1081">
        <v>17577</v>
      </c>
      <c r="K1081" s="1">
        <v>45875</v>
      </c>
      <c r="L1081" s="2" t="s">
        <v>207</v>
      </c>
    </row>
    <row r="1082" spans="1:12" x14ac:dyDescent="0.25">
      <c r="A1082">
        <v>39870780</v>
      </c>
      <c r="C1082" s="2" t="s">
        <v>630</v>
      </c>
      <c r="D1082" s="2" t="s">
        <v>7312</v>
      </c>
      <c r="E1082" s="1">
        <v>45866</v>
      </c>
      <c r="F1082" s="2" t="s">
        <v>7313</v>
      </c>
      <c r="H1082" s="2" t="s">
        <v>5933</v>
      </c>
      <c r="I1082" s="2" t="s">
        <v>5917</v>
      </c>
      <c r="J1082">
        <v>17578</v>
      </c>
      <c r="K1082" s="1">
        <v>45875</v>
      </c>
      <c r="L1082" s="2" t="s">
        <v>207</v>
      </c>
    </row>
    <row r="1083" spans="1:12" x14ac:dyDescent="0.25">
      <c r="A1083">
        <v>39870780</v>
      </c>
      <c r="C1083" s="2" t="s">
        <v>131</v>
      </c>
      <c r="D1083" s="2" t="s">
        <v>7314</v>
      </c>
      <c r="E1083" s="1">
        <v>45873</v>
      </c>
      <c r="F1083" s="2" t="s">
        <v>7313</v>
      </c>
      <c r="H1083" s="2" t="s">
        <v>5933</v>
      </c>
      <c r="I1083" s="2" t="s">
        <v>5917</v>
      </c>
      <c r="J1083">
        <v>17578</v>
      </c>
      <c r="K1083" s="1">
        <v>45875</v>
      </c>
      <c r="L1083" s="2" t="s">
        <v>207</v>
      </c>
    </row>
    <row r="1084" spans="1:12" x14ac:dyDescent="0.25">
      <c r="A1084">
        <v>38322224</v>
      </c>
      <c r="C1084" s="2" t="s">
        <v>169</v>
      </c>
      <c r="D1084" s="2" t="s">
        <v>7315</v>
      </c>
      <c r="E1084" s="1">
        <v>45812</v>
      </c>
      <c r="F1084" s="2" t="s">
        <v>7316</v>
      </c>
      <c r="H1084" s="2" t="s">
        <v>6110</v>
      </c>
      <c r="I1084" s="2" t="s">
        <v>6111</v>
      </c>
      <c r="J1084">
        <v>17578</v>
      </c>
      <c r="K1084" s="1">
        <v>45875</v>
      </c>
      <c r="L1084" s="2" t="s">
        <v>6044</v>
      </c>
    </row>
    <row r="1085" spans="1:12" x14ac:dyDescent="0.25">
      <c r="A1085">
        <v>38322224</v>
      </c>
      <c r="C1085" s="2" t="s">
        <v>23</v>
      </c>
      <c r="D1085" s="2"/>
      <c r="E1085" s="1"/>
      <c r="F1085" s="2" t="s">
        <v>7316</v>
      </c>
      <c r="H1085" s="2" t="s">
        <v>6110</v>
      </c>
      <c r="I1085" s="2" t="s">
        <v>6111</v>
      </c>
      <c r="J1085">
        <v>17578</v>
      </c>
      <c r="K1085" s="1">
        <v>45875</v>
      </c>
      <c r="L1085" s="2" t="s">
        <v>207</v>
      </c>
    </row>
    <row r="1086" spans="1:12" x14ac:dyDescent="0.25">
      <c r="A1086">
        <v>48149938</v>
      </c>
      <c r="C1086" s="2" t="s">
        <v>197</v>
      </c>
      <c r="D1086" s="2" t="s">
        <v>7317</v>
      </c>
      <c r="E1086" s="1">
        <v>45861</v>
      </c>
      <c r="F1086" s="2" t="s">
        <v>7318</v>
      </c>
      <c r="H1086" s="2" t="s">
        <v>6524</v>
      </c>
      <c r="I1086" s="2" t="s">
        <v>6525</v>
      </c>
      <c r="J1086">
        <v>17578</v>
      </c>
      <c r="K1086" s="1">
        <v>45875</v>
      </c>
      <c r="L1086" s="2" t="s">
        <v>5960</v>
      </c>
    </row>
    <row r="1087" spans="1:12" x14ac:dyDescent="0.25">
      <c r="A1087">
        <v>48149938</v>
      </c>
      <c r="C1087" s="2" t="s">
        <v>76</v>
      </c>
      <c r="D1087" s="2"/>
      <c r="E1087" s="1">
        <v>45873</v>
      </c>
      <c r="F1087" s="2" t="s">
        <v>7318</v>
      </c>
      <c r="H1087" s="2" t="s">
        <v>6524</v>
      </c>
      <c r="I1087" s="2" t="s">
        <v>6525</v>
      </c>
      <c r="J1087">
        <v>17578</v>
      </c>
      <c r="K1087" s="1">
        <v>45875</v>
      </c>
      <c r="L1087" s="2" t="s">
        <v>207</v>
      </c>
    </row>
    <row r="1088" spans="1:12" x14ac:dyDescent="0.25">
      <c r="A1088">
        <v>38449393</v>
      </c>
      <c r="C1088" s="2" t="s">
        <v>40</v>
      </c>
      <c r="D1088" s="2" t="s">
        <v>7319</v>
      </c>
      <c r="E1088" s="1">
        <v>45810</v>
      </c>
      <c r="F1088" s="2" t="s">
        <v>7320</v>
      </c>
      <c r="H1088" s="2" t="s">
        <v>7121</v>
      </c>
      <c r="I1088" s="2" t="s">
        <v>5959</v>
      </c>
      <c r="J1088">
        <v>17579</v>
      </c>
      <c r="K1088" s="1">
        <v>45875</v>
      </c>
      <c r="L1088" s="2" t="s">
        <v>207</v>
      </c>
    </row>
    <row r="1089" spans="1:12" x14ac:dyDescent="0.25">
      <c r="A1089">
        <v>37477743</v>
      </c>
      <c r="C1089" s="2" t="s">
        <v>66</v>
      </c>
      <c r="D1089" s="2" t="s">
        <v>7321</v>
      </c>
      <c r="E1089" s="1">
        <v>45874</v>
      </c>
      <c r="F1089" s="2" t="s">
        <v>7322</v>
      </c>
      <c r="H1089" s="2" t="s">
        <v>6064</v>
      </c>
      <c r="I1089" s="2" t="s">
        <v>5917</v>
      </c>
      <c r="J1089">
        <v>17579</v>
      </c>
      <c r="K1089" s="1">
        <v>45875</v>
      </c>
      <c r="L1089" s="2" t="s">
        <v>207</v>
      </c>
    </row>
    <row r="1090" spans="1:12" x14ac:dyDescent="0.25">
      <c r="A1090">
        <v>41099492</v>
      </c>
      <c r="C1090" s="2" t="s">
        <v>663</v>
      </c>
      <c r="D1090" s="2"/>
      <c r="E1090" s="1">
        <v>45873</v>
      </c>
      <c r="F1090" s="2" t="s">
        <v>7323</v>
      </c>
      <c r="H1090" s="2" t="s">
        <v>5929</v>
      </c>
      <c r="I1090" s="2" t="s">
        <v>5930</v>
      </c>
      <c r="J1090">
        <v>17579</v>
      </c>
      <c r="K1090" s="1">
        <v>45875</v>
      </c>
      <c r="L1090" s="2" t="s">
        <v>207</v>
      </c>
    </row>
    <row r="1091" spans="1:12" x14ac:dyDescent="0.25">
      <c r="A1091">
        <v>2357680</v>
      </c>
      <c r="C1091" s="2" t="s">
        <v>481</v>
      </c>
      <c r="D1091" s="2" t="s">
        <v>7324</v>
      </c>
      <c r="E1091" s="1">
        <v>45870</v>
      </c>
      <c r="F1091" s="2" t="s">
        <v>7325</v>
      </c>
      <c r="H1091" s="2" t="s">
        <v>5929</v>
      </c>
      <c r="I1091" s="2" t="s">
        <v>5930</v>
      </c>
      <c r="J1091">
        <v>17579</v>
      </c>
      <c r="K1091" s="1">
        <v>45875</v>
      </c>
      <c r="L1091" s="2" t="s">
        <v>207</v>
      </c>
    </row>
    <row r="1092" spans="1:12" x14ac:dyDescent="0.25">
      <c r="A1092">
        <v>13920583</v>
      </c>
      <c r="C1092" s="2" t="s">
        <v>90</v>
      </c>
      <c r="D1092" s="2" t="s">
        <v>7326</v>
      </c>
      <c r="E1092" s="1">
        <v>45849</v>
      </c>
      <c r="F1092" s="2" t="s">
        <v>7327</v>
      </c>
      <c r="H1092" s="2" t="s">
        <v>6064</v>
      </c>
      <c r="I1092" s="2" t="s">
        <v>5917</v>
      </c>
      <c r="J1092">
        <v>17579</v>
      </c>
      <c r="K1092" s="1">
        <v>45875</v>
      </c>
      <c r="L1092" s="2" t="s">
        <v>207</v>
      </c>
    </row>
    <row r="1093" spans="1:12" x14ac:dyDescent="0.25">
      <c r="A1093">
        <v>1977012</v>
      </c>
      <c r="C1093" s="2" t="s">
        <v>911</v>
      </c>
      <c r="D1093" s="2" t="s">
        <v>6104</v>
      </c>
      <c r="E1093" s="1">
        <v>45874</v>
      </c>
      <c r="F1093" s="2" t="s">
        <v>7328</v>
      </c>
      <c r="H1093" s="2" t="s">
        <v>5933</v>
      </c>
      <c r="I1093" s="2" t="s">
        <v>5917</v>
      </c>
      <c r="J1093">
        <v>17570</v>
      </c>
      <c r="K1093" s="1">
        <v>45875</v>
      </c>
      <c r="L1093" s="2" t="s">
        <v>207</v>
      </c>
    </row>
    <row r="1094" spans="1:12" x14ac:dyDescent="0.25">
      <c r="A1094">
        <v>1977012</v>
      </c>
      <c r="C1094" s="2" t="s">
        <v>40</v>
      </c>
      <c r="D1094" s="2" t="s">
        <v>7329</v>
      </c>
      <c r="E1094" s="1">
        <v>45874</v>
      </c>
      <c r="F1094" s="2" t="s">
        <v>7328</v>
      </c>
      <c r="H1094" s="2" t="s">
        <v>5933</v>
      </c>
      <c r="I1094" s="2" t="s">
        <v>5917</v>
      </c>
      <c r="J1094">
        <v>17529</v>
      </c>
      <c r="K1094" s="1">
        <v>45874</v>
      </c>
      <c r="L1094" s="2" t="s">
        <v>207</v>
      </c>
    </row>
    <row r="1095" spans="1:12" x14ac:dyDescent="0.25">
      <c r="A1095">
        <v>1977012</v>
      </c>
      <c r="C1095" s="2" t="s">
        <v>1643</v>
      </c>
      <c r="D1095" s="2" t="s">
        <v>7330</v>
      </c>
      <c r="E1095" s="1">
        <v>45874</v>
      </c>
      <c r="F1095" s="2" t="s">
        <v>7328</v>
      </c>
      <c r="H1095" s="2" t="s">
        <v>5933</v>
      </c>
      <c r="I1095" s="2" t="s">
        <v>5917</v>
      </c>
      <c r="J1095">
        <v>17579</v>
      </c>
      <c r="K1095" s="1">
        <v>45875</v>
      </c>
      <c r="L1095" s="2" t="s">
        <v>207</v>
      </c>
    </row>
    <row r="1096" spans="1:12" x14ac:dyDescent="0.25">
      <c r="A1096">
        <v>7830354</v>
      </c>
      <c r="C1096" s="2" t="s">
        <v>18</v>
      </c>
      <c r="D1096" s="2" t="s">
        <v>7331</v>
      </c>
      <c r="E1096" s="1">
        <v>45824</v>
      </c>
      <c r="F1096" s="2" t="s">
        <v>7332</v>
      </c>
      <c r="H1096" s="2" t="s">
        <v>5969</v>
      </c>
      <c r="I1096" s="2" t="s">
        <v>5970</v>
      </c>
      <c r="J1096">
        <v>17579</v>
      </c>
      <c r="K1096" s="1">
        <v>45875</v>
      </c>
      <c r="L1096" s="2" t="s">
        <v>207</v>
      </c>
    </row>
    <row r="1097" spans="1:12" x14ac:dyDescent="0.25">
      <c r="A1097">
        <v>7830354</v>
      </c>
      <c r="C1097" s="2" t="s">
        <v>993</v>
      </c>
      <c r="D1097" s="2" t="s">
        <v>7084</v>
      </c>
      <c r="E1097" s="1">
        <v>45828</v>
      </c>
      <c r="F1097" s="2" t="s">
        <v>7332</v>
      </c>
      <c r="H1097" s="2" t="s">
        <v>5969</v>
      </c>
      <c r="I1097" s="2" t="s">
        <v>5970</v>
      </c>
      <c r="J1097">
        <v>17542</v>
      </c>
      <c r="K1097" s="1">
        <v>45874</v>
      </c>
      <c r="L1097" s="2" t="s">
        <v>207</v>
      </c>
    </row>
    <row r="1098" spans="1:12" x14ac:dyDescent="0.25">
      <c r="A1098">
        <v>7830354</v>
      </c>
      <c r="C1098" s="2" t="s">
        <v>590</v>
      </c>
      <c r="D1098" s="2" t="s">
        <v>6094</v>
      </c>
      <c r="E1098" s="1">
        <v>45870</v>
      </c>
      <c r="F1098" s="2" t="s">
        <v>7332</v>
      </c>
      <c r="H1098" s="2" t="s">
        <v>5969</v>
      </c>
      <c r="I1098" s="2" t="s">
        <v>5970</v>
      </c>
      <c r="J1098">
        <v>17478</v>
      </c>
      <c r="K1098" s="1">
        <v>45874</v>
      </c>
      <c r="L1098" s="2" t="s">
        <v>207</v>
      </c>
    </row>
    <row r="1099" spans="1:12" x14ac:dyDescent="0.25">
      <c r="A1099">
        <v>12174094</v>
      </c>
      <c r="C1099" s="2" t="s">
        <v>481</v>
      </c>
      <c r="D1099" s="2" t="s">
        <v>7333</v>
      </c>
      <c r="E1099" s="1">
        <v>45874</v>
      </c>
      <c r="F1099" s="2" t="s">
        <v>7334</v>
      </c>
      <c r="H1099" s="2" t="s">
        <v>5979</v>
      </c>
      <c r="I1099" s="2" t="s">
        <v>5980</v>
      </c>
      <c r="J1099">
        <v>17580</v>
      </c>
      <c r="K1099" s="1">
        <v>45875</v>
      </c>
      <c r="L1099" s="2" t="s">
        <v>207</v>
      </c>
    </row>
    <row r="1100" spans="1:12" x14ac:dyDescent="0.25">
      <c r="A1100">
        <v>28286590</v>
      </c>
      <c r="C1100" s="2" t="s">
        <v>30</v>
      </c>
      <c r="D1100" s="2"/>
      <c r="E1100" s="1">
        <v>45736</v>
      </c>
      <c r="F1100" s="2" t="s">
        <v>7335</v>
      </c>
      <c r="H1100" s="2" t="s">
        <v>5933</v>
      </c>
      <c r="I1100" s="2" t="s">
        <v>5917</v>
      </c>
      <c r="J1100">
        <v>17580</v>
      </c>
      <c r="K1100" s="1">
        <v>45875</v>
      </c>
      <c r="L1100" s="2" t="s">
        <v>207</v>
      </c>
    </row>
    <row r="1101" spans="1:12" x14ac:dyDescent="0.25">
      <c r="A1101">
        <v>28286590</v>
      </c>
      <c r="C1101" s="2" t="s">
        <v>30</v>
      </c>
      <c r="D1101" s="2"/>
      <c r="E1101" s="1">
        <v>45764</v>
      </c>
      <c r="F1101" s="2" t="s">
        <v>7335</v>
      </c>
      <c r="H1101" s="2" t="s">
        <v>5933</v>
      </c>
      <c r="I1101" s="2" t="s">
        <v>5917</v>
      </c>
      <c r="J1101">
        <v>17580</v>
      </c>
      <c r="K1101" s="1">
        <v>45875</v>
      </c>
      <c r="L1101" s="2" t="s">
        <v>207</v>
      </c>
    </row>
    <row r="1102" spans="1:12" x14ac:dyDescent="0.25">
      <c r="A1102">
        <v>28286590</v>
      </c>
      <c r="C1102" s="2" t="s">
        <v>30</v>
      </c>
      <c r="D1102" s="2"/>
      <c r="E1102" s="1">
        <v>45782</v>
      </c>
      <c r="F1102" s="2" t="s">
        <v>7335</v>
      </c>
      <c r="H1102" s="2" t="s">
        <v>5933</v>
      </c>
      <c r="I1102" s="2" t="s">
        <v>5917</v>
      </c>
      <c r="J1102">
        <v>17580</v>
      </c>
      <c r="K1102" s="1">
        <v>45875</v>
      </c>
      <c r="L1102" s="2" t="s">
        <v>207</v>
      </c>
    </row>
    <row r="1103" spans="1:12" x14ac:dyDescent="0.25">
      <c r="A1103">
        <v>28286590</v>
      </c>
      <c r="C1103" s="2" t="s">
        <v>30</v>
      </c>
      <c r="D1103" s="2"/>
      <c r="E1103" s="1">
        <v>45750</v>
      </c>
      <c r="F1103" s="2" t="s">
        <v>7335</v>
      </c>
      <c r="H1103" s="2" t="s">
        <v>5933</v>
      </c>
      <c r="I1103" s="2" t="s">
        <v>5917</v>
      </c>
      <c r="J1103">
        <v>17580</v>
      </c>
      <c r="K1103" s="1">
        <v>45875</v>
      </c>
      <c r="L1103" s="2" t="s">
        <v>207</v>
      </c>
    </row>
    <row r="1104" spans="1:12" x14ac:dyDescent="0.25">
      <c r="A1104">
        <v>28286590</v>
      </c>
      <c r="C1104" s="2" t="s">
        <v>379</v>
      </c>
      <c r="D1104" s="2"/>
      <c r="E1104" s="1"/>
      <c r="F1104" s="2" t="s">
        <v>7335</v>
      </c>
      <c r="H1104" s="2" t="s">
        <v>5933</v>
      </c>
      <c r="I1104" s="2" t="s">
        <v>5917</v>
      </c>
      <c r="J1104">
        <v>17580</v>
      </c>
      <c r="K1104" s="1">
        <v>45875</v>
      </c>
      <c r="L1104" s="2" t="s">
        <v>207</v>
      </c>
    </row>
    <row r="1105" spans="1:12" x14ac:dyDescent="0.25">
      <c r="A1105">
        <v>28286590</v>
      </c>
      <c r="C1105" s="2" t="s">
        <v>22</v>
      </c>
      <c r="D1105" s="2" t="s">
        <v>7336</v>
      </c>
      <c r="E1105" s="1">
        <v>45796</v>
      </c>
      <c r="F1105" s="2" t="s">
        <v>7335</v>
      </c>
      <c r="H1105" s="2" t="s">
        <v>5933</v>
      </c>
      <c r="I1105" s="2" t="s">
        <v>5917</v>
      </c>
      <c r="J1105">
        <v>17580</v>
      </c>
      <c r="K1105" s="1">
        <v>45875</v>
      </c>
      <c r="L1105" s="2" t="s">
        <v>207</v>
      </c>
    </row>
    <row r="1106" spans="1:12" x14ac:dyDescent="0.25">
      <c r="A1106">
        <v>16440571</v>
      </c>
      <c r="C1106" s="2" t="s">
        <v>722</v>
      </c>
      <c r="D1106" s="2" t="s">
        <v>7337</v>
      </c>
      <c r="E1106" s="1">
        <v>45859</v>
      </c>
      <c r="F1106" s="2" t="s">
        <v>7338</v>
      </c>
      <c r="H1106" s="2" t="s">
        <v>6074</v>
      </c>
      <c r="I1106" s="2" t="s">
        <v>6075</v>
      </c>
      <c r="J1106">
        <v>17580</v>
      </c>
      <c r="K1106" s="1">
        <v>45875</v>
      </c>
      <c r="L1106" s="2" t="s">
        <v>5960</v>
      </c>
    </row>
    <row r="1107" spans="1:12" x14ac:dyDescent="0.25">
      <c r="A1107">
        <v>16440571</v>
      </c>
      <c r="C1107" s="2" t="s">
        <v>23</v>
      </c>
      <c r="D1107" s="2"/>
      <c r="E1107" s="1"/>
      <c r="F1107" s="2" t="s">
        <v>7338</v>
      </c>
      <c r="H1107" s="2" t="s">
        <v>6074</v>
      </c>
      <c r="I1107" s="2" t="s">
        <v>6075</v>
      </c>
      <c r="J1107">
        <v>17580</v>
      </c>
      <c r="K1107" s="1">
        <v>45875</v>
      </c>
      <c r="L1107" s="2" t="s">
        <v>207</v>
      </c>
    </row>
    <row r="1108" spans="1:12" x14ac:dyDescent="0.25">
      <c r="A1108">
        <v>32114941</v>
      </c>
      <c r="C1108" s="2" t="s">
        <v>72</v>
      </c>
      <c r="D1108" s="2" t="s">
        <v>7339</v>
      </c>
      <c r="E1108" s="1">
        <v>45874</v>
      </c>
      <c r="F1108" s="2" t="s">
        <v>7340</v>
      </c>
      <c r="H1108" s="2" t="s">
        <v>5943</v>
      </c>
      <c r="I1108" s="2" t="s">
        <v>5917</v>
      </c>
      <c r="J1108">
        <v>17580</v>
      </c>
      <c r="K1108" s="1">
        <v>45875</v>
      </c>
      <c r="L1108" s="2" t="s">
        <v>207</v>
      </c>
    </row>
    <row r="1109" spans="1:12" x14ac:dyDescent="0.25">
      <c r="A1109">
        <v>32114941</v>
      </c>
      <c r="C1109" s="2" t="s">
        <v>108</v>
      </c>
      <c r="D1109" s="2" t="s">
        <v>6902</v>
      </c>
      <c r="E1109" s="1">
        <v>45874</v>
      </c>
      <c r="F1109" s="2" t="s">
        <v>7340</v>
      </c>
      <c r="H1109" s="2" t="s">
        <v>5943</v>
      </c>
      <c r="I1109" s="2" t="s">
        <v>5917</v>
      </c>
      <c r="J1109">
        <v>17543</v>
      </c>
      <c r="K1109" s="1">
        <v>45874</v>
      </c>
      <c r="L1109" s="2" t="s">
        <v>207</v>
      </c>
    </row>
    <row r="1110" spans="1:12" x14ac:dyDescent="0.25">
      <c r="A1110">
        <v>1203216</v>
      </c>
      <c r="C1110" s="2" t="s">
        <v>30</v>
      </c>
      <c r="D1110" s="2"/>
      <c r="E1110" s="1">
        <v>45798</v>
      </c>
      <c r="F1110" s="2" t="s">
        <v>7341</v>
      </c>
      <c r="H1110" s="2" t="s">
        <v>5979</v>
      </c>
      <c r="I1110" s="2" t="s">
        <v>5980</v>
      </c>
      <c r="J1110">
        <v>17581</v>
      </c>
      <c r="K1110" s="1">
        <v>45875</v>
      </c>
      <c r="L1110" s="2" t="s">
        <v>207</v>
      </c>
    </row>
    <row r="1111" spans="1:12" x14ac:dyDescent="0.25">
      <c r="A1111">
        <v>1203216</v>
      </c>
      <c r="C1111" s="2" t="s">
        <v>30</v>
      </c>
      <c r="D1111" s="2"/>
      <c r="E1111" s="1">
        <v>45758</v>
      </c>
      <c r="F1111" s="2" t="s">
        <v>7341</v>
      </c>
      <c r="H1111" s="2" t="s">
        <v>5979</v>
      </c>
      <c r="I1111" s="2" t="s">
        <v>5980</v>
      </c>
      <c r="J1111">
        <v>17581</v>
      </c>
      <c r="K1111" s="1">
        <v>45875</v>
      </c>
      <c r="L1111" s="2" t="s">
        <v>207</v>
      </c>
    </row>
    <row r="1112" spans="1:12" x14ac:dyDescent="0.25">
      <c r="A1112">
        <v>1203216</v>
      </c>
      <c r="C1112" s="2" t="s">
        <v>30</v>
      </c>
      <c r="D1112" s="2"/>
      <c r="E1112" s="1">
        <v>45800</v>
      </c>
      <c r="F1112" s="2" t="s">
        <v>7341</v>
      </c>
      <c r="H1112" s="2" t="s">
        <v>5979</v>
      </c>
      <c r="I1112" s="2" t="s">
        <v>5980</v>
      </c>
      <c r="J1112">
        <v>17581</v>
      </c>
      <c r="K1112" s="1">
        <v>45875</v>
      </c>
      <c r="L1112" s="2" t="s">
        <v>207</v>
      </c>
    </row>
    <row r="1113" spans="1:12" x14ac:dyDescent="0.25">
      <c r="A1113">
        <v>1203216</v>
      </c>
      <c r="C1113" s="2" t="s">
        <v>30</v>
      </c>
      <c r="D1113" s="2"/>
      <c r="E1113" s="1">
        <v>45828</v>
      </c>
      <c r="F1113" s="2" t="s">
        <v>7341</v>
      </c>
      <c r="H1113" s="2" t="s">
        <v>5979</v>
      </c>
      <c r="I1113" s="2" t="s">
        <v>5980</v>
      </c>
      <c r="J1113">
        <v>17581</v>
      </c>
      <c r="K1113" s="1">
        <v>45875</v>
      </c>
      <c r="L1113" s="2" t="s">
        <v>207</v>
      </c>
    </row>
    <row r="1114" spans="1:12" x14ac:dyDescent="0.25">
      <c r="A1114">
        <v>1203216</v>
      </c>
      <c r="C1114" s="2" t="s">
        <v>30</v>
      </c>
      <c r="D1114" s="2"/>
      <c r="E1114" s="1">
        <v>45835</v>
      </c>
      <c r="F1114" s="2" t="s">
        <v>7341</v>
      </c>
      <c r="H1114" s="2" t="s">
        <v>5979</v>
      </c>
      <c r="I1114" s="2" t="s">
        <v>5980</v>
      </c>
      <c r="J1114">
        <v>17581</v>
      </c>
      <c r="K1114" s="1">
        <v>45875</v>
      </c>
      <c r="L1114" s="2" t="s">
        <v>207</v>
      </c>
    </row>
    <row r="1115" spans="1:12" x14ac:dyDescent="0.25">
      <c r="A1115">
        <v>1203216</v>
      </c>
      <c r="C1115" s="2" t="s">
        <v>30</v>
      </c>
      <c r="D1115" s="2"/>
      <c r="E1115" s="1">
        <v>45736</v>
      </c>
      <c r="F1115" s="2" t="s">
        <v>7341</v>
      </c>
      <c r="H1115" s="2" t="s">
        <v>5979</v>
      </c>
      <c r="I1115" s="2" t="s">
        <v>5980</v>
      </c>
      <c r="J1115">
        <v>17581</v>
      </c>
      <c r="K1115" s="1">
        <v>45875</v>
      </c>
      <c r="L1115" s="2" t="s">
        <v>207</v>
      </c>
    </row>
    <row r="1116" spans="1:12" x14ac:dyDescent="0.25">
      <c r="A1116">
        <v>1203216</v>
      </c>
      <c r="C1116" s="2" t="s">
        <v>30</v>
      </c>
      <c r="D1116" s="2"/>
      <c r="E1116" s="1">
        <v>45856</v>
      </c>
      <c r="F1116" s="2" t="s">
        <v>7341</v>
      </c>
      <c r="H1116" s="2" t="s">
        <v>5979</v>
      </c>
      <c r="I1116" s="2" t="s">
        <v>5980</v>
      </c>
      <c r="J1116">
        <v>17581</v>
      </c>
      <c r="K1116" s="1">
        <v>45875</v>
      </c>
      <c r="L1116" s="2" t="s">
        <v>207</v>
      </c>
    </row>
    <row r="1117" spans="1:12" x14ac:dyDescent="0.25">
      <c r="A1117">
        <v>1203216</v>
      </c>
      <c r="C1117" s="2" t="s">
        <v>30</v>
      </c>
      <c r="D1117" s="2"/>
      <c r="E1117" s="1">
        <v>45762</v>
      </c>
      <c r="F1117" s="2" t="s">
        <v>7341</v>
      </c>
      <c r="H1117" s="2" t="s">
        <v>5979</v>
      </c>
      <c r="I1117" s="2" t="s">
        <v>5980</v>
      </c>
      <c r="J1117">
        <v>17581</v>
      </c>
      <c r="K1117" s="1">
        <v>45875</v>
      </c>
      <c r="L1117" s="2" t="s">
        <v>207</v>
      </c>
    </row>
    <row r="1118" spans="1:12" x14ac:dyDescent="0.25">
      <c r="A1118">
        <v>1203216</v>
      </c>
      <c r="C1118" s="2" t="s">
        <v>30</v>
      </c>
      <c r="D1118" s="2"/>
      <c r="E1118" s="1">
        <v>45784</v>
      </c>
      <c r="F1118" s="2" t="s">
        <v>7341</v>
      </c>
      <c r="H1118" s="2" t="s">
        <v>5979</v>
      </c>
      <c r="I1118" s="2" t="s">
        <v>5980</v>
      </c>
      <c r="J1118">
        <v>17581</v>
      </c>
      <c r="K1118" s="1">
        <v>45875</v>
      </c>
      <c r="L1118" s="2" t="s">
        <v>207</v>
      </c>
    </row>
    <row r="1119" spans="1:12" x14ac:dyDescent="0.25">
      <c r="A1119">
        <v>1203216</v>
      </c>
      <c r="C1119" s="2" t="s">
        <v>30</v>
      </c>
      <c r="D1119" s="2"/>
      <c r="E1119" s="1">
        <v>45814</v>
      </c>
      <c r="F1119" s="2" t="s">
        <v>7341</v>
      </c>
      <c r="H1119" s="2" t="s">
        <v>5979</v>
      </c>
      <c r="I1119" s="2" t="s">
        <v>5980</v>
      </c>
      <c r="J1119">
        <v>17581</v>
      </c>
      <c r="K1119" s="1">
        <v>45875</v>
      </c>
      <c r="L1119" s="2" t="s">
        <v>207</v>
      </c>
    </row>
    <row r="1120" spans="1:12" x14ac:dyDescent="0.25">
      <c r="A1120">
        <v>1203216</v>
      </c>
      <c r="C1120" s="2" t="s">
        <v>23</v>
      </c>
      <c r="D1120" s="2"/>
      <c r="E1120" s="1"/>
      <c r="F1120" s="2" t="s">
        <v>7341</v>
      </c>
      <c r="H1120" s="2" t="s">
        <v>5979</v>
      </c>
      <c r="I1120" s="2" t="s">
        <v>5980</v>
      </c>
      <c r="J1120">
        <v>17581</v>
      </c>
      <c r="K1120" s="1">
        <v>45875</v>
      </c>
      <c r="L1120" s="2" t="s">
        <v>207</v>
      </c>
    </row>
    <row r="1121" spans="1:12" x14ac:dyDescent="0.25">
      <c r="A1121">
        <v>1203216</v>
      </c>
      <c r="C1121" s="2" t="s">
        <v>30</v>
      </c>
      <c r="D1121" s="2"/>
      <c r="E1121" s="1">
        <v>45751</v>
      </c>
      <c r="F1121" s="2" t="s">
        <v>7341</v>
      </c>
      <c r="H1121" s="2" t="s">
        <v>5979</v>
      </c>
      <c r="I1121" s="2" t="s">
        <v>5980</v>
      </c>
      <c r="J1121">
        <v>17581</v>
      </c>
      <c r="K1121" s="1">
        <v>45875</v>
      </c>
      <c r="L1121" s="2" t="s">
        <v>207</v>
      </c>
    </row>
    <row r="1122" spans="1:12" x14ac:dyDescent="0.25">
      <c r="A1122">
        <v>1203216</v>
      </c>
      <c r="C1122" s="2" t="s">
        <v>30</v>
      </c>
      <c r="D1122" s="2"/>
      <c r="E1122" s="1">
        <v>45754</v>
      </c>
      <c r="F1122" s="2" t="s">
        <v>7341</v>
      </c>
      <c r="H1122" s="2" t="s">
        <v>5979</v>
      </c>
      <c r="I1122" s="2" t="s">
        <v>5980</v>
      </c>
      <c r="J1122">
        <v>17581</v>
      </c>
      <c r="K1122" s="1">
        <v>45875</v>
      </c>
      <c r="L1122" s="2" t="s">
        <v>207</v>
      </c>
    </row>
    <row r="1123" spans="1:12" x14ac:dyDescent="0.25">
      <c r="A1123">
        <v>1203216</v>
      </c>
      <c r="C1123" s="2" t="s">
        <v>1656</v>
      </c>
      <c r="D1123" s="2" t="s">
        <v>7342</v>
      </c>
      <c r="E1123" s="1">
        <v>45869</v>
      </c>
      <c r="F1123" s="2" t="s">
        <v>7341</v>
      </c>
      <c r="H1123" s="2" t="s">
        <v>5979</v>
      </c>
      <c r="I1123" s="2" t="s">
        <v>5980</v>
      </c>
      <c r="J1123">
        <v>17581</v>
      </c>
      <c r="K1123" s="1">
        <v>45875</v>
      </c>
      <c r="L1123" s="2" t="s">
        <v>207</v>
      </c>
    </row>
    <row r="1124" spans="1:12" x14ac:dyDescent="0.25">
      <c r="A1124">
        <v>1203216</v>
      </c>
      <c r="C1124" s="2" t="s">
        <v>30</v>
      </c>
      <c r="D1124" s="2"/>
      <c r="E1124" s="1">
        <v>45853</v>
      </c>
      <c r="F1124" s="2" t="s">
        <v>7341</v>
      </c>
      <c r="H1124" s="2" t="s">
        <v>5979</v>
      </c>
      <c r="I1124" s="2" t="s">
        <v>5980</v>
      </c>
      <c r="J1124">
        <v>17581</v>
      </c>
      <c r="K1124" s="1">
        <v>45875</v>
      </c>
      <c r="L1124" s="2" t="s">
        <v>207</v>
      </c>
    </row>
    <row r="1125" spans="1:12" x14ac:dyDescent="0.25">
      <c r="A1125">
        <v>1203216</v>
      </c>
      <c r="C1125" s="2" t="s">
        <v>30</v>
      </c>
      <c r="D1125" s="2"/>
      <c r="E1125" s="1">
        <v>45867</v>
      </c>
      <c r="F1125" s="2" t="s">
        <v>7341</v>
      </c>
      <c r="H1125" s="2" t="s">
        <v>5979</v>
      </c>
      <c r="I1125" s="2" t="s">
        <v>5980</v>
      </c>
      <c r="J1125">
        <v>17581</v>
      </c>
      <c r="K1125" s="1">
        <v>45875</v>
      </c>
      <c r="L1125" s="2" t="s">
        <v>207</v>
      </c>
    </row>
    <row r="1126" spans="1:12" x14ac:dyDescent="0.25">
      <c r="A1126">
        <v>1203216</v>
      </c>
      <c r="C1126" s="2" t="s">
        <v>30</v>
      </c>
      <c r="D1126" s="2"/>
      <c r="E1126" s="1">
        <v>45770</v>
      </c>
      <c r="F1126" s="2" t="s">
        <v>7341</v>
      </c>
      <c r="H1126" s="2" t="s">
        <v>5979</v>
      </c>
      <c r="I1126" s="2" t="s">
        <v>5980</v>
      </c>
      <c r="J1126">
        <v>17581</v>
      </c>
      <c r="K1126" s="1">
        <v>45875</v>
      </c>
      <c r="L1126" s="2" t="s">
        <v>207</v>
      </c>
    </row>
    <row r="1127" spans="1:12" x14ac:dyDescent="0.25">
      <c r="A1127">
        <v>1203216</v>
      </c>
      <c r="C1127" s="2" t="s">
        <v>30</v>
      </c>
      <c r="D1127" s="2"/>
      <c r="E1127" s="1">
        <v>45838</v>
      </c>
      <c r="F1127" s="2" t="s">
        <v>7341</v>
      </c>
      <c r="H1127" s="2" t="s">
        <v>5979</v>
      </c>
      <c r="I1127" s="2" t="s">
        <v>5980</v>
      </c>
      <c r="J1127">
        <v>17581</v>
      </c>
      <c r="K1127" s="1">
        <v>45875</v>
      </c>
      <c r="L1127" s="2" t="s">
        <v>207</v>
      </c>
    </row>
    <row r="1128" spans="1:12" x14ac:dyDescent="0.25">
      <c r="A1128">
        <v>1203216</v>
      </c>
      <c r="C1128" s="2" t="s">
        <v>30</v>
      </c>
      <c r="D1128" s="2"/>
      <c r="E1128" s="1">
        <v>45863</v>
      </c>
      <c r="F1128" s="2" t="s">
        <v>7341</v>
      </c>
      <c r="H1128" s="2" t="s">
        <v>5979</v>
      </c>
      <c r="I1128" s="2" t="s">
        <v>5980</v>
      </c>
      <c r="J1128">
        <v>17581</v>
      </c>
      <c r="K1128" s="1">
        <v>45875</v>
      </c>
      <c r="L1128" s="2" t="s">
        <v>207</v>
      </c>
    </row>
    <row r="1129" spans="1:12" x14ac:dyDescent="0.25">
      <c r="A1129">
        <v>17923647</v>
      </c>
      <c r="C1129" s="2" t="s">
        <v>40</v>
      </c>
      <c r="D1129" s="2" t="s">
        <v>7343</v>
      </c>
      <c r="E1129" s="1">
        <v>45874</v>
      </c>
      <c r="F1129" s="2" t="s">
        <v>7344</v>
      </c>
      <c r="H1129" s="2" t="s">
        <v>5979</v>
      </c>
      <c r="I1129" s="2" t="s">
        <v>5980</v>
      </c>
      <c r="J1129">
        <v>17581</v>
      </c>
      <c r="K1129" s="1">
        <v>45875</v>
      </c>
      <c r="L1129" s="2" t="s">
        <v>207</v>
      </c>
    </row>
    <row r="1130" spans="1:12" x14ac:dyDescent="0.25">
      <c r="A1130">
        <v>17923647</v>
      </c>
      <c r="C1130" s="2" t="s">
        <v>18</v>
      </c>
      <c r="D1130" s="2" t="s">
        <v>7345</v>
      </c>
      <c r="E1130" s="1">
        <v>45870</v>
      </c>
      <c r="F1130" s="2" t="s">
        <v>7344</v>
      </c>
      <c r="H1130" s="2" t="s">
        <v>5979</v>
      </c>
      <c r="I1130" s="2" t="s">
        <v>5980</v>
      </c>
      <c r="J1130">
        <v>17501</v>
      </c>
      <c r="K1130" s="1">
        <v>45874</v>
      </c>
      <c r="L1130" s="2" t="s">
        <v>207</v>
      </c>
    </row>
    <row r="1131" spans="1:12" x14ac:dyDescent="0.25">
      <c r="A1131">
        <v>18409050</v>
      </c>
      <c r="C1131" s="2" t="s">
        <v>481</v>
      </c>
      <c r="D1131" s="2" t="s">
        <v>6548</v>
      </c>
      <c r="E1131" s="1">
        <v>45874</v>
      </c>
      <c r="F1131" s="2" t="s">
        <v>7346</v>
      </c>
      <c r="H1131" s="2" t="s">
        <v>5969</v>
      </c>
      <c r="I1131" s="2" t="s">
        <v>5970</v>
      </c>
      <c r="J1131">
        <v>17582</v>
      </c>
      <c r="K1131" s="1">
        <v>45875</v>
      </c>
      <c r="L1131" s="2" t="s">
        <v>207</v>
      </c>
    </row>
    <row r="1132" spans="1:12" x14ac:dyDescent="0.25">
      <c r="A1132">
        <v>33990745</v>
      </c>
      <c r="C1132" s="2" t="s">
        <v>10</v>
      </c>
      <c r="D1132" s="2" t="s">
        <v>7347</v>
      </c>
      <c r="E1132" s="1">
        <v>45874</v>
      </c>
      <c r="F1132" s="2" t="s">
        <v>7348</v>
      </c>
      <c r="H1132" s="2" t="s">
        <v>5946</v>
      </c>
      <c r="I1132" s="2" t="s">
        <v>5947</v>
      </c>
      <c r="J1132">
        <v>17582</v>
      </c>
      <c r="K1132" s="1">
        <v>45875</v>
      </c>
      <c r="L1132" s="2" t="s">
        <v>207</v>
      </c>
    </row>
    <row r="1133" spans="1:12" x14ac:dyDescent="0.25">
      <c r="A1133">
        <v>47016755</v>
      </c>
      <c r="C1133" s="2" t="s">
        <v>40</v>
      </c>
      <c r="D1133" s="2" t="s">
        <v>7349</v>
      </c>
      <c r="E1133" s="1">
        <v>45869</v>
      </c>
      <c r="F1133" s="2" t="s">
        <v>7350</v>
      </c>
      <c r="H1133" s="2" t="s">
        <v>7121</v>
      </c>
      <c r="I1133" s="2" t="s">
        <v>5959</v>
      </c>
      <c r="J1133">
        <v>17582</v>
      </c>
      <c r="K1133" s="1">
        <v>45875</v>
      </c>
      <c r="L1133" s="2" t="s">
        <v>207</v>
      </c>
    </row>
    <row r="1134" spans="1:12" x14ac:dyDescent="0.25">
      <c r="A1134">
        <v>40935743</v>
      </c>
      <c r="C1134" s="2" t="s">
        <v>50</v>
      </c>
      <c r="D1134" s="2"/>
      <c r="E1134" s="1">
        <v>45870</v>
      </c>
      <c r="F1134" s="2" t="s">
        <v>7351</v>
      </c>
      <c r="H1134" s="2" t="s">
        <v>6493</v>
      </c>
      <c r="I1134" s="2" t="s">
        <v>6494</v>
      </c>
      <c r="J1134">
        <v>17582</v>
      </c>
      <c r="K1134" s="1">
        <v>45875</v>
      </c>
      <c r="L1134" s="2" t="s">
        <v>207</v>
      </c>
    </row>
    <row r="1135" spans="1:12" x14ac:dyDescent="0.25">
      <c r="A1135">
        <v>40935743</v>
      </c>
      <c r="C1135" s="2" t="s">
        <v>115</v>
      </c>
      <c r="D1135" s="2"/>
      <c r="E1135" s="1">
        <v>45860</v>
      </c>
      <c r="F1135" s="2" t="s">
        <v>7351</v>
      </c>
      <c r="H1135" s="2" t="s">
        <v>6493</v>
      </c>
      <c r="I1135" s="2" t="s">
        <v>6494</v>
      </c>
      <c r="J1135">
        <v>17582</v>
      </c>
      <c r="K1135" s="1">
        <v>45875</v>
      </c>
      <c r="L1135" s="2" t="s">
        <v>207</v>
      </c>
    </row>
    <row r="1136" spans="1:12" x14ac:dyDescent="0.25">
      <c r="A1136">
        <v>31422072</v>
      </c>
      <c r="C1136" s="2" t="s">
        <v>50</v>
      </c>
      <c r="D1136" s="2"/>
      <c r="E1136" s="1">
        <v>45833</v>
      </c>
      <c r="F1136" s="2" t="s">
        <v>7352</v>
      </c>
      <c r="H1136" s="2" t="s">
        <v>6110</v>
      </c>
      <c r="I1136" s="2" t="s">
        <v>6111</v>
      </c>
      <c r="J1136">
        <v>17582</v>
      </c>
      <c r="K1136" s="1">
        <v>45875</v>
      </c>
      <c r="L1136" s="2" t="s">
        <v>207</v>
      </c>
    </row>
    <row r="1137" spans="1:12" x14ac:dyDescent="0.25">
      <c r="A1137">
        <v>9854864</v>
      </c>
      <c r="C1137" s="2" t="s">
        <v>717</v>
      </c>
      <c r="D1137" s="2"/>
      <c r="E1137" s="1"/>
      <c r="F1137" s="2" t="s">
        <v>7353</v>
      </c>
      <c r="H1137" s="2" t="s">
        <v>6865</v>
      </c>
      <c r="I1137" s="2" t="s">
        <v>6941</v>
      </c>
      <c r="J1137">
        <v>17583</v>
      </c>
      <c r="K1137" s="1">
        <v>45875</v>
      </c>
      <c r="L1137" s="2" t="s">
        <v>207</v>
      </c>
    </row>
    <row r="1138" spans="1:12" x14ac:dyDescent="0.25">
      <c r="A1138">
        <v>9854864</v>
      </c>
      <c r="C1138" s="2" t="s">
        <v>50</v>
      </c>
      <c r="D1138" s="2"/>
      <c r="E1138" s="1">
        <v>45870</v>
      </c>
      <c r="F1138" s="2" t="s">
        <v>7353</v>
      </c>
      <c r="H1138" s="2" t="s">
        <v>6865</v>
      </c>
      <c r="I1138" s="2" t="s">
        <v>6941</v>
      </c>
      <c r="J1138">
        <v>17583</v>
      </c>
      <c r="K1138" s="1">
        <v>45875</v>
      </c>
      <c r="L1138" s="2" t="s">
        <v>207</v>
      </c>
    </row>
    <row r="1139" spans="1:12" x14ac:dyDescent="0.25">
      <c r="A1139">
        <v>40323396</v>
      </c>
      <c r="C1139" s="2" t="s">
        <v>512</v>
      </c>
      <c r="D1139" s="2" t="s">
        <v>7354</v>
      </c>
      <c r="E1139" s="1">
        <v>45859</v>
      </c>
      <c r="F1139" s="2" t="s">
        <v>7355</v>
      </c>
      <c r="H1139" s="2" t="s">
        <v>6032</v>
      </c>
      <c r="I1139" s="2" t="s">
        <v>5980</v>
      </c>
      <c r="J1139">
        <v>17583</v>
      </c>
      <c r="K1139" s="1">
        <v>45875</v>
      </c>
      <c r="L1139" s="2" t="s">
        <v>207</v>
      </c>
    </row>
    <row r="1140" spans="1:12" x14ac:dyDescent="0.25">
      <c r="A1140">
        <v>39025159</v>
      </c>
      <c r="C1140" s="2" t="s">
        <v>18</v>
      </c>
      <c r="D1140" s="2" t="s">
        <v>7356</v>
      </c>
      <c r="E1140" s="1">
        <v>45874</v>
      </c>
      <c r="F1140" s="2" t="s">
        <v>7357</v>
      </c>
      <c r="H1140" s="2" t="s">
        <v>6014</v>
      </c>
      <c r="I1140" s="2" t="s">
        <v>5967</v>
      </c>
      <c r="J1140">
        <v>17583</v>
      </c>
      <c r="K1140" s="1">
        <v>45875</v>
      </c>
      <c r="L1140" s="2" t="s">
        <v>207</v>
      </c>
    </row>
    <row r="1141" spans="1:12" x14ac:dyDescent="0.25">
      <c r="A1141">
        <v>45770875</v>
      </c>
      <c r="C1141" s="2" t="s">
        <v>281</v>
      </c>
      <c r="D1141" s="2"/>
      <c r="E1141" s="1"/>
      <c r="F1141" s="2" t="s">
        <v>7358</v>
      </c>
      <c r="H1141" s="2" t="s">
        <v>5953</v>
      </c>
      <c r="I1141" s="2" t="s">
        <v>5917</v>
      </c>
      <c r="J1141">
        <v>17506</v>
      </c>
      <c r="K1141" s="1">
        <v>45874</v>
      </c>
      <c r="L1141" s="2" t="s">
        <v>207</v>
      </c>
    </row>
    <row r="1142" spans="1:12" x14ac:dyDescent="0.25">
      <c r="A1142">
        <v>45770875</v>
      </c>
      <c r="C1142" s="2" t="s">
        <v>1677</v>
      </c>
      <c r="D1142" s="2"/>
      <c r="E1142" s="1"/>
      <c r="F1142" s="2" t="s">
        <v>7358</v>
      </c>
      <c r="H1142" s="2" t="s">
        <v>5953</v>
      </c>
      <c r="I1142" s="2" t="s">
        <v>5917</v>
      </c>
      <c r="J1142">
        <v>17484</v>
      </c>
      <c r="K1142" s="1">
        <v>45874</v>
      </c>
      <c r="L1142" s="2" t="s">
        <v>207</v>
      </c>
    </row>
    <row r="1143" spans="1:12" x14ac:dyDescent="0.25">
      <c r="A1143">
        <v>45770875</v>
      </c>
      <c r="C1143" s="2" t="s">
        <v>192</v>
      </c>
      <c r="D1143" s="2"/>
      <c r="E1143" s="1"/>
      <c r="F1143" s="2" t="s">
        <v>7358</v>
      </c>
      <c r="H1143" s="2" t="s">
        <v>5953</v>
      </c>
      <c r="I1143" s="2" t="s">
        <v>5917</v>
      </c>
      <c r="J1143">
        <v>17527</v>
      </c>
      <c r="K1143" s="1">
        <v>45874</v>
      </c>
      <c r="L1143" s="2" t="s">
        <v>207</v>
      </c>
    </row>
    <row r="1144" spans="1:12" x14ac:dyDescent="0.25">
      <c r="A1144">
        <v>45770875</v>
      </c>
      <c r="C1144" s="2" t="s">
        <v>62</v>
      </c>
      <c r="D1144" s="2"/>
      <c r="E1144" s="1"/>
      <c r="F1144" s="2" t="s">
        <v>7358</v>
      </c>
      <c r="H1144" s="2" t="s">
        <v>5953</v>
      </c>
      <c r="I1144" s="2" t="s">
        <v>5917</v>
      </c>
      <c r="J1144">
        <v>17583</v>
      </c>
      <c r="K1144" s="1">
        <v>45875</v>
      </c>
      <c r="L1144" s="2" t="s">
        <v>5960</v>
      </c>
    </row>
    <row r="1145" spans="1:12" x14ac:dyDescent="0.25">
      <c r="A1145">
        <v>18642097</v>
      </c>
      <c r="C1145" s="2" t="s">
        <v>18</v>
      </c>
      <c r="D1145" s="2" t="s">
        <v>6323</v>
      </c>
      <c r="E1145" s="1">
        <v>45874</v>
      </c>
      <c r="F1145" s="2" t="s">
        <v>7359</v>
      </c>
      <c r="H1145" s="2" t="s">
        <v>5929</v>
      </c>
      <c r="I1145" s="2" t="s">
        <v>5930</v>
      </c>
      <c r="J1145">
        <v>17583</v>
      </c>
      <c r="K1145" s="1">
        <v>45875</v>
      </c>
      <c r="L1145" s="2" t="s">
        <v>207</v>
      </c>
    </row>
    <row r="1146" spans="1:12" x14ac:dyDescent="0.25">
      <c r="A1146">
        <v>13706165</v>
      </c>
      <c r="C1146" s="2" t="s">
        <v>262</v>
      </c>
      <c r="D1146" s="2" t="s">
        <v>7117</v>
      </c>
      <c r="E1146" s="1">
        <v>45874</v>
      </c>
      <c r="F1146" s="2" t="s">
        <v>7360</v>
      </c>
      <c r="H1146" s="2" t="s">
        <v>6087</v>
      </c>
      <c r="I1146" s="2" t="s">
        <v>6088</v>
      </c>
      <c r="J1146">
        <v>17584</v>
      </c>
      <c r="K1146" s="1">
        <v>45875</v>
      </c>
      <c r="L1146" s="2" t="s">
        <v>207</v>
      </c>
    </row>
    <row r="1147" spans="1:12" x14ac:dyDescent="0.25">
      <c r="A1147">
        <v>33431468</v>
      </c>
      <c r="C1147" s="2" t="s">
        <v>50</v>
      </c>
      <c r="D1147" s="2"/>
      <c r="E1147" s="1">
        <v>45874</v>
      </c>
      <c r="F1147" s="2" t="s">
        <v>7361</v>
      </c>
      <c r="H1147" s="2" t="s">
        <v>7227</v>
      </c>
      <c r="I1147" s="2" t="s">
        <v>6093</v>
      </c>
      <c r="J1147">
        <v>17584</v>
      </c>
      <c r="K1147" s="1">
        <v>45875</v>
      </c>
      <c r="L1147" s="2" t="s">
        <v>207</v>
      </c>
    </row>
    <row r="1148" spans="1:12" x14ac:dyDescent="0.25">
      <c r="A1148">
        <v>32186891</v>
      </c>
      <c r="C1148" s="2" t="s">
        <v>262</v>
      </c>
      <c r="D1148" s="2" t="s">
        <v>7362</v>
      </c>
      <c r="E1148" s="1">
        <v>45870</v>
      </c>
      <c r="F1148" s="2" t="s">
        <v>7363</v>
      </c>
      <c r="H1148" s="2" t="s">
        <v>5953</v>
      </c>
      <c r="I1148" s="2" t="s">
        <v>5917</v>
      </c>
      <c r="J1148">
        <v>17584</v>
      </c>
      <c r="K1148" s="1">
        <v>45875</v>
      </c>
      <c r="L1148" s="2" t="s">
        <v>207</v>
      </c>
    </row>
    <row r="1149" spans="1:12" x14ac:dyDescent="0.25">
      <c r="A1149">
        <v>28310451</v>
      </c>
      <c r="C1149" s="2" t="s">
        <v>630</v>
      </c>
      <c r="D1149" s="2" t="s">
        <v>7364</v>
      </c>
      <c r="E1149" s="1">
        <v>45874</v>
      </c>
      <c r="F1149" s="2" t="s">
        <v>7365</v>
      </c>
      <c r="H1149" s="2" t="s">
        <v>5958</v>
      </c>
      <c r="I1149" s="2" t="s">
        <v>5959</v>
      </c>
      <c r="J1149">
        <v>17584</v>
      </c>
      <c r="K1149" s="1">
        <v>45875</v>
      </c>
      <c r="L1149" s="2" t="s">
        <v>207</v>
      </c>
    </row>
    <row r="1150" spans="1:12" x14ac:dyDescent="0.25">
      <c r="A1150">
        <v>47923401</v>
      </c>
      <c r="C1150" s="2" t="s">
        <v>50</v>
      </c>
      <c r="D1150" s="2"/>
      <c r="E1150" s="1">
        <v>45869</v>
      </c>
      <c r="F1150" s="2" t="s">
        <v>7366</v>
      </c>
      <c r="H1150" s="2" t="s">
        <v>5943</v>
      </c>
      <c r="I1150" s="2" t="s">
        <v>5917</v>
      </c>
      <c r="J1150">
        <v>17585</v>
      </c>
      <c r="K1150" s="1">
        <v>45875</v>
      </c>
      <c r="L1150" s="2" t="s">
        <v>207</v>
      </c>
    </row>
    <row r="1151" spans="1:12" x14ac:dyDescent="0.25">
      <c r="A1151">
        <v>47923401</v>
      </c>
      <c r="C1151" s="2" t="s">
        <v>76</v>
      </c>
      <c r="D1151" s="2"/>
      <c r="E1151" s="1">
        <v>45869</v>
      </c>
      <c r="F1151" s="2" t="s">
        <v>7366</v>
      </c>
      <c r="H1151" s="2" t="s">
        <v>5943</v>
      </c>
      <c r="I1151" s="2" t="s">
        <v>5917</v>
      </c>
      <c r="J1151">
        <v>17511</v>
      </c>
      <c r="K1151" s="1">
        <v>45874</v>
      </c>
      <c r="L1151" s="2" t="s">
        <v>207</v>
      </c>
    </row>
    <row r="1152" spans="1:12" x14ac:dyDescent="0.25">
      <c r="A1152">
        <v>47923401</v>
      </c>
      <c r="C1152" s="2" t="s">
        <v>119</v>
      </c>
      <c r="D1152" s="2"/>
      <c r="E1152" s="1">
        <v>45867</v>
      </c>
      <c r="F1152" s="2" t="s">
        <v>7366</v>
      </c>
      <c r="H1152" s="2" t="s">
        <v>5943</v>
      </c>
      <c r="I1152" s="2" t="s">
        <v>5917</v>
      </c>
      <c r="J1152">
        <v>17511</v>
      </c>
      <c r="K1152" s="1">
        <v>45874</v>
      </c>
      <c r="L1152" s="2" t="s">
        <v>6003</v>
      </c>
    </row>
    <row r="1153" spans="1:12" x14ac:dyDescent="0.25">
      <c r="A1153">
        <v>36979083</v>
      </c>
      <c r="C1153" s="2" t="s">
        <v>18</v>
      </c>
      <c r="D1153" s="2"/>
      <c r="E1153" s="1">
        <v>45868</v>
      </c>
      <c r="F1153" s="2" t="s">
        <v>7367</v>
      </c>
      <c r="H1153" s="2" t="s">
        <v>5929</v>
      </c>
      <c r="I1153" s="2" t="s">
        <v>5930</v>
      </c>
      <c r="J1153">
        <v>17555</v>
      </c>
      <c r="K1153" s="1">
        <v>45874</v>
      </c>
      <c r="L1153" s="2" t="s">
        <v>207</v>
      </c>
    </row>
    <row r="1154" spans="1:12" x14ac:dyDescent="0.25">
      <c r="A1154">
        <v>36979083</v>
      </c>
      <c r="C1154" s="2" t="s">
        <v>50</v>
      </c>
      <c r="D1154" s="2"/>
      <c r="E1154" s="1">
        <v>45869</v>
      </c>
      <c r="F1154" s="2" t="s">
        <v>7367</v>
      </c>
      <c r="H1154" s="2" t="s">
        <v>5929</v>
      </c>
      <c r="I1154" s="2" t="s">
        <v>5930</v>
      </c>
      <c r="J1154">
        <v>17585</v>
      </c>
      <c r="K1154" s="1">
        <v>45875</v>
      </c>
      <c r="L1154" s="2" t="s">
        <v>207</v>
      </c>
    </row>
    <row r="1155" spans="1:12" x14ac:dyDescent="0.25">
      <c r="A1155">
        <v>46740759</v>
      </c>
      <c r="C1155" s="2" t="s">
        <v>128</v>
      </c>
      <c r="D1155" s="2" t="s">
        <v>6179</v>
      </c>
      <c r="E1155" s="1">
        <v>45869</v>
      </c>
      <c r="F1155" s="2" t="s">
        <v>7368</v>
      </c>
      <c r="H1155" s="2" t="s">
        <v>5924</v>
      </c>
      <c r="I1155" s="2" t="s">
        <v>5917</v>
      </c>
      <c r="J1155">
        <v>17585</v>
      </c>
      <c r="K1155" s="1">
        <v>45875</v>
      </c>
      <c r="L1155" s="2" t="s">
        <v>207</v>
      </c>
    </row>
    <row r="1156" spans="1:12" x14ac:dyDescent="0.25">
      <c r="A1156">
        <v>44929752</v>
      </c>
      <c r="C1156" s="2" t="s">
        <v>50</v>
      </c>
      <c r="D1156" s="2"/>
      <c r="E1156" s="1">
        <v>45838</v>
      </c>
      <c r="F1156" s="2" t="s">
        <v>7369</v>
      </c>
      <c r="H1156" s="2" t="s">
        <v>6110</v>
      </c>
      <c r="I1156" s="2" t="s">
        <v>6111</v>
      </c>
      <c r="J1156">
        <v>17585</v>
      </c>
      <c r="K1156" s="1">
        <v>45875</v>
      </c>
      <c r="L1156" s="2" t="s">
        <v>207</v>
      </c>
    </row>
    <row r="1157" spans="1:12" x14ac:dyDescent="0.25">
      <c r="A1157">
        <v>44929752</v>
      </c>
      <c r="C1157" s="2" t="s">
        <v>302</v>
      </c>
      <c r="D1157" s="2" t="s">
        <v>7370</v>
      </c>
      <c r="E1157" s="1">
        <v>45833</v>
      </c>
      <c r="F1157" s="2" t="s">
        <v>7369</v>
      </c>
      <c r="H1157" s="2" t="s">
        <v>6110</v>
      </c>
      <c r="I1157" s="2" t="s">
        <v>6111</v>
      </c>
      <c r="J1157">
        <v>17579</v>
      </c>
      <c r="K1157" s="1">
        <v>45875</v>
      </c>
      <c r="L1157" s="2" t="s">
        <v>5972</v>
      </c>
    </row>
    <row r="1158" spans="1:12" x14ac:dyDescent="0.25">
      <c r="A1158">
        <v>44929752</v>
      </c>
      <c r="C1158" s="2" t="s">
        <v>23</v>
      </c>
      <c r="D1158" s="2"/>
      <c r="E1158" s="1">
        <v>45838</v>
      </c>
      <c r="F1158" s="2" t="s">
        <v>7369</v>
      </c>
      <c r="H1158" s="2" t="s">
        <v>6110</v>
      </c>
      <c r="I1158" s="2" t="s">
        <v>6111</v>
      </c>
      <c r="J1158">
        <v>17579</v>
      </c>
      <c r="K1158" s="1">
        <v>45875</v>
      </c>
      <c r="L1158" s="2" t="s">
        <v>207</v>
      </c>
    </row>
    <row r="1159" spans="1:12" x14ac:dyDescent="0.25">
      <c r="A1159">
        <v>19635080</v>
      </c>
      <c r="C1159" s="2" t="s">
        <v>18</v>
      </c>
      <c r="D1159" s="2"/>
      <c r="E1159" s="1">
        <v>45874</v>
      </c>
      <c r="F1159" s="2" t="s">
        <v>7371</v>
      </c>
      <c r="H1159" s="2" t="s">
        <v>5929</v>
      </c>
      <c r="I1159" s="2" t="s">
        <v>5930</v>
      </c>
      <c r="J1159">
        <v>17586</v>
      </c>
      <c r="K1159" s="1">
        <v>45875</v>
      </c>
      <c r="L1159" s="2" t="s">
        <v>207</v>
      </c>
    </row>
    <row r="1160" spans="1:12" x14ac:dyDescent="0.25">
      <c r="A1160">
        <v>50216613</v>
      </c>
      <c r="C1160" s="2" t="s">
        <v>18</v>
      </c>
      <c r="D1160" s="2" t="s">
        <v>7372</v>
      </c>
      <c r="E1160" s="1">
        <v>45851</v>
      </c>
      <c r="F1160" s="2" t="s">
        <v>7373</v>
      </c>
      <c r="H1160" s="2" t="s">
        <v>5953</v>
      </c>
      <c r="I1160" s="2" t="s">
        <v>5917</v>
      </c>
      <c r="J1160">
        <v>17586</v>
      </c>
      <c r="K1160" s="1">
        <v>45875</v>
      </c>
      <c r="L1160" s="2" t="s">
        <v>207</v>
      </c>
    </row>
    <row r="1161" spans="1:12" x14ac:dyDescent="0.25">
      <c r="A1161">
        <v>50216613</v>
      </c>
      <c r="C1161" s="2" t="s">
        <v>630</v>
      </c>
      <c r="D1161" s="2" t="s">
        <v>6097</v>
      </c>
      <c r="E1161" s="1">
        <v>45863</v>
      </c>
      <c r="F1161" s="2" t="s">
        <v>7373</v>
      </c>
      <c r="H1161" s="2" t="s">
        <v>5953</v>
      </c>
      <c r="I1161" s="2" t="s">
        <v>5917</v>
      </c>
      <c r="J1161">
        <v>17562</v>
      </c>
      <c r="K1161" s="1">
        <v>45874</v>
      </c>
      <c r="L1161" s="2" t="s">
        <v>207</v>
      </c>
    </row>
    <row r="1162" spans="1:12" x14ac:dyDescent="0.25">
      <c r="A1162">
        <v>50216613</v>
      </c>
      <c r="C1162" s="2" t="s">
        <v>192</v>
      </c>
      <c r="D1162" s="2" t="s">
        <v>7374</v>
      </c>
      <c r="E1162" s="1">
        <v>45846</v>
      </c>
      <c r="F1162" s="2" t="s">
        <v>7373</v>
      </c>
      <c r="H1162" s="2" t="s">
        <v>5953</v>
      </c>
      <c r="I1162" s="2" t="s">
        <v>5917</v>
      </c>
      <c r="J1162">
        <v>17541</v>
      </c>
      <c r="K1162" s="1">
        <v>45874</v>
      </c>
      <c r="L1162" s="2" t="s">
        <v>207</v>
      </c>
    </row>
    <row r="1163" spans="1:12" x14ac:dyDescent="0.25">
      <c r="A1163">
        <v>50216613</v>
      </c>
      <c r="C1163" s="2" t="s">
        <v>265</v>
      </c>
      <c r="D1163" s="2" t="s">
        <v>7375</v>
      </c>
      <c r="E1163" s="1">
        <v>45832</v>
      </c>
      <c r="F1163" s="2" t="s">
        <v>7373</v>
      </c>
      <c r="H1163" s="2" t="s">
        <v>5953</v>
      </c>
      <c r="I1163" s="2" t="s">
        <v>5917</v>
      </c>
      <c r="J1163">
        <v>17572</v>
      </c>
      <c r="K1163" s="1">
        <v>45875</v>
      </c>
      <c r="L1163" s="2" t="s">
        <v>207</v>
      </c>
    </row>
    <row r="1164" spans="1:12" x14ac:dyDescent="0.25">
      <c r="A1164">
        <v>28874043</v>
      </c>
      <c r="C1164" s="2" t="s">
        <v>50</v>
      </c>
      <c r="D1164" s="2"/>
      <c r="E1164" s="1">
        <v>45874</v>
      </c>
      <c r="F1164" s="2" t="s">
        <v>7376</v>
      </c>
      <c r="H1164" s="2" t="s">
        <v>5953</v>
      </c>
      <c r="I1164" s="2" t="s">
        <v>5917</v>
      </c>
      <c r="J1164">
        <v>17586</v>
      </c>
      <c r="K1164" s="1">
        <v>45875</v>
      </c>
      <c r="L1164" s="2" t="s">
        <v>207</v>
      </c>
    </row>
    <row r="1165" spans="1:12" x14ac:dyDescent="0.25">
      <c r="A1165">
        <v>14841925</v>
      </c>
      <c r="C1165" s="2" t="s">
        <v>50</v>
      </c>
      <c r="D1165" s="2"/>
      <c r="E1165" s="1">
        <v>45875</v>
      </c>
      <c r="F1165" s="2" t="s">
        <v>7377</v>
      </c>
      <c r="H1165" s="2" t="s">
        <v>5929</v>
      </c>
      <c r="I1165" s="2" t="s">
        <v>5930</v>
      </c>
      <c r="J1165">
        <v>17586</v>
      </c>
      <c r="K1165" s="1">
        <v>45875</v>
      </c>
      <c r="L1165" s="2" t="s">
        <v>207</v>
      </c>
    </row>
    <row r="1166" spans="1:12" x14ac:dyDescent="0.25">
      <c r="A1166">
        <v>14841925</v>
      </c>
      <c r="C1166" s="2" t="s">
        <v>1704</v>
      </c>
      <c r="D1166" s="2" t="s">
        <v>7378</v>
      </c>
      <c r="E1166" s="1">
        <v>45870</v>
      </c>
      <c r="F1166" s="2" t="s">
        <v>7377</v>
      </c>
      <c r="H1166" s="2" t="s">
        <v>5929</v>
      </c>
      <c r="I1166" s="2" t="s">
        <v>5930</v>
      </c>
      <c r="J1166">
        <v>17586</v>
      </c>
      <c r="K1166" s="1">
        <v>45875</v>
      </c>
      <c r="L1166" s="2" t="s">
        <v>207</v>
      </c>
    </row>
    <row r="1167" spans="1:12" x14ac:dyDescent="0.25">
      <c r="A1167">
        <v>15981501</v>
      </c>
      <c r="C1167" s="2" t="s">
        <v>131</v>
      </c>
      <c r="D1167" s="2" t="s">
        <v>7379</v>
      </c>
      <c r="E1167" s="1">
        <v>45874</v>
      </c>
      <c r="F1167" s="2" t="s">
        <v>7380</v>
      </c>
      <c r="H1167" s="2" t="s">
        <v>6078</v>
      </c>
      <c r="I1167" s="2" t="s">
        <v>5967</v>
      </c>
      <c r="J1167">
        <v>17587</v>
      </c>
      <c r="K1167" s="1">
        <v>45875</v>
      </c>
      <c r="L1167" s="2" t="s">
        <v>207</v>
      </c>
    </row>
    <row r="1168" spans="1:12" x14ac:dyDescent="0.25">
      <c r="A1168">
        <v>49309786</v>
      </c>
      <c r="C1168" s="2" t="s">
        <v>83</v>
      </c>
      <c r="D1168" s="2" t="s">
        <v>7381</v>
      </c>
      <c r="E1168" s="1">
        <v>45874</v>
      </c>
      <c r="F1168" s="2" t="s">
        <v>7382</v>
      </c>
      <c r="H1168" s="2" t="s">
        <v>5953</v>
      </c>
      <c r="I1168" s="2" t="s">
        <v>5917</v>
      </c>
      <c r="J1168">
        <v>17587</v>
      </c>
      <c r="K1168" s="1">
        <v>45875</v>
      </c>
      <c r="L1168" s="2" t="s">
        <v>207</v>
      </c>
    </row>
    <row r="1169" spans="1:12" x14ac:dyDescent="0.25">
      <c r="A1169">
        <v>34982163</v>
      </c>
      <c r="C1169" s="2" t="s">
        <v>90</v>
      </c>
      <c r="D1169" s="2" t="s">
        <v>7383</v>
      </c>
      <c r="E1169" s="1">
        <v>45873</v>
      </c>
      <c r="F1169" s="2" t="s">
        <v>7384</v>
      </c>
      <c r="H1169" s="2" t="s">
        <v>5912</v>
      </c>
      <c r="I1169" s="2" t="s">
        <v>5913</v>
      </c>
      <c r="J1169">
        <v>17587</v>
      </c>
      <c r="K1169" s="1">
        <v>45875</v>
      </c>
      <c r="L1169" s="2" t="s">
        <v>207</v>
      </c>
    </row>
    <row r="1170" spans="1:12" x14ac:dyDescent="0.25">
      <c r="A1170">
        <v>40514574</v>
      </c>
      <c r="C1170" s="2" t="s">
        <v>94</v>
      </c>
      <c r="D1170" s="2" t="s">
        <v>5997</v>
      </c>
      <c r="E1170" s="1">
        <v>45874</v>
      </c>
      <c r="F1170" s="2" t="s">
        <v>7385</v>
      </c>
      <c r="H1170" s="2" t="s">
        <v>6573</v>
      </c>
      <c r="I1170" s="2" t="s">
        <v>5959</v>
      </c>
      <c r="J1170">
        <v>17587</v>
      </c>
      <c r="K1170" s="1">
        <v>45875</v>
      </c>
      <c r="L1170" s="2" t="s">
        <v>5972</v>
      </c>
    </row>
    <row r="1171" spans="1:12" x14ac:dyDescent="0.25">
      <c r="A1171">
        <v>40514574</v>
      </c>
      <c r="C1171" s="2" t="s">
        <v>76</v>
      </c>
      <c r="D1171" s="2"/>
      <c r="E1171" s="1">
        <v>45873</v>
      </c>
      <c r="F1171" s="2" t="s">
        <v>7385</v>
      </c>
      <c r="H1171" s="2" t="s">
        <v>6573</v>
      </c>
      <c r="I1171" s="2" t="s">
        <v>5959</v>
      </c>
      <c r="J1171">
        <v>17528</v>
      </c>
      <c r="K1171" s="1">
        <v>45874</v>
      </c>
      <c r="L1171" s="2" t="s">
        <v>207</v>
      </c>
    </row>
    <row r="1172" spans="1:12" x14ac:dyDescent="0.25">
      <c r="A1172">
        <v>40514574</v>
      </c>
      <c r="C1172" s="2" t="s">
        <v>77</v>
      </c>
      <c r="D1172" s="2" t="s">
        <v>7386</v>
      </c>
      <c r="E1172" s="1">
        <v>45873</v>
      </c>
      <c r="F1172" s="2" t="s">
        <v>7385</v>
      </c>
      <c r="H1172" s="2" t="s">
        <v>6573</v>
      </c>
      <c r="I1172" s="2" t="s">
        <v>5959</v>
      </c>
      <c r="J1172">
        <v>17528</v>
      </c>
      <c r="K1172" s="1">
        <v>45874</v>
      </c>
      <c r="L1172" s="2" t="s">
        <v>5972</v>
      </c>
    </row>
    <row r="1173" spans="1:12" x14ac:dyDescent="0.25">
      <c r="A1173">
        <v>40514574</v>
      </c>
      <c r="C1173" s="2" t="s">
        <v>50</v>
      </c>
      <c r="D1173" s="2"/>
      <c r="E1173" s="1">
        <v>45873</v>
      </c>
      <c r="F1173" s="2" t="s">
        <v>7385</v>
      </c>
      <c r="H1173" s="2" t="s">
        <v>6573</v>
      </c>
      <c r="I1173" s="2" t="s">
        <v>5959</v>
      </c>
      <c r="J1173">
        <v>17563</v>
      </c>
      <c r="K1173" s="1">
        <v>45874</v>
      </c>
      <c r="L1173" s="2" t="s">
        <v>207</v>
      </c>
    </row>
    <row r="1174" spans="1:12" x14ac:dyDescent="0.25">
      <c r="A1174">
        <v>43368538</v>
      </c>
      <c r="C1174" s="2" t="s">
        <v>18</v>
      </c>
      <c r="D1174" s="2" t="s">
        <v>7387</v>
      </c>
      <c r="E1174" s="1">
        <v>45873</v>
      </c>
      <c r="F1174" s="2" t="s">
        <v>7388</v>
      </c>
      <c r="H1174" s="2" t="s">
        <v>6125</v>
      </c>
      <c r="I1174" s="2" t="s">
        <v>6126</v>
      </c>
      <c r="J1174">
        <v>17587</v>
      </c>
      <c r="K1174" s="1">
        <v>45875</v>
      </c>
      <c r="L1174" s="2" t="s">
        <v>207</v>
      </c>
    </row>
    <row r="1175" spans="1:12" x14ac:dyDescent="0.25">
      <c r="A1175">
        <v>46739495</v>
      </c>
      <c r="C1175" s="2" t="s">
        <v>18</v>
      </c>
      <c r="D1175" s="2"/>
      <c r="E1175" s="1">
        <v>45873</v>
      </c>
      <c r="F1175" s="2" t="s">
        <v>7389</v>
      </c>
      <c r="H1175" s="2" t="s">
        <v>5920</v>
      </c>
      <c r="I1175" s="2" t="s">
        <v>5921</v>
      </c>
      <c r="J1175">
        <v>17587</v>
      </c>
      <c r="K1175" s="1">
        <v>45875</v>
      </c>
      <c r="L1175" s="2" t="s">
        <v>207</v>
      </c>
    </row>
    <row r="1176" spans="1:12" x14ac:dyDescent="0.25">
      <c r="A1176">
        <v>10221335</v>
      </c>
      <c r="C1176" s="2" t="s">
        <v>481</v>
      </c>
      <c r="D1176" s="2" t="s">
        <v>7390</v>
      </c>
      <c r="E1176" s="1">
        <v>45786</v>
      </c>
      <c r="F1176" s="2" t="s">
        <v>7391</v>
      </c>
      <c r="H1176" s="2" t="s">
        <v>5933</v>
      </c>
      <c r="I1176" s="2" t="s">
        <v>5917</v>
      </c>
      <c r="J1176">
        <v>17588</v>
      </c>
      <c r="K1176" s="1">
        <v>45875</v>
      </c>
      <c r="L1176" s="2" t="s">
        <v>207</v>
      </c>
    </row>
    <row r="1177" spans="1:12" x14ac:dyDescent="0.25">
      <c r="A1177">
        <v>10221335</v>
      </c>
      <c r="C1177" s="2" t="s">
        <v>481</v>
      </c>
      <c r="D1177" s="2" t="s">
        <v>7066</v>
      </c>
      <c r="E1177" s="1">
        <v>45691</v>
      </c>
      <c r="F1177" s="2" t="s">
        <v>7391</v>
      </c>
      <c r="H1177" s="2" t="s">
        <v>5933</v>
      </c>
      <c r="I1177" s="2" t="s">
        <v>5917</v>
      </c>
      <c r="J1177">
        <v>17588</v>
      </c>
      <c r="K1177" s="1">
        <v>45875</v>
      </c>
      <c r="L1177" s="2" t="s">
        <v>207</v>
      </c>
    </row>
    <row r="1178" spans="1:12" x14ac:dyDescent="0.25">
      <c r="A1178">
        <v>39395305</v>
      </c>
      <c r="C1178" s="2" t="s">
        <v>203</v>
      </c>
      <c r="D1178" s="2" t="s">
        <v>7392</v>
      </c>
      <c r="E1178" s="1">
        <v>45874</v>
      </c>
      <c r="F1178" s="2" t="s">
        <v>7393</v>
      </c>
      <c r="H1178" s="2" t="s">
        <v>6032</v>
      </c>
      <c r="I1178" s="2" t="s">
        <v>5980</v>
      </c>
      <c r="J1178">
        <v>17588</v>
      </c>
      <c r="K1178" s="1">
        <v>45875</v>
      </c>
      <c r="L1178" s="2" t="s">
        <v>6003</v>
      </c>
    </row>
    <row r="1179" spans="1:12" x14ac:dyDescent="0.25">
      <c r="A1179">
        <v>39395305</v>
      </c>
      <c r="C1179" s="2" t="s">
        <v>379</v>
      </c>
      <c r="D1179" s="2"/>
      <c r="E1179" s="1"/>
      <c r="F1179" s="2" t="s">
        <v>7393</v>
      </c>
      <c r="H1179" s="2" t="s">
        <v>6032</v>
      </c>
      <c r="I1179" s="2" t="s">
        <v>5980</v>
      </c>
      <c r="J1179">
        <v>17436</v>
      </c>
      <c r="K1179" s="1">
        <v>45873</v>
      </c>
      <c r="L1179" s="2" t="s">
        <v>207</v>
      </c>
    </row>
    <row r="1180" spans="1:12" x14ac:dyDescent="0.25">
      <c r="A1180">
        <v>39395305</v>
      </c>
      <c r="C1180" s="2" t="s">
        <v>77</v>
      </c>
      <c r="D1180" s="2" t="s">
        <v>7394</v>
      </c>
      <c r="E1180" s="1">
        <v>45862</v>
      </c>
      <c r="F1180" s="2" t="s">
        <v>7393</v>
      </c>
      <c r="H1180" s="2" t="s">
        <v>6032</v>
      </c>
      <c r="I1180" s="2" t="s">
        <v>5980</v>
      </c>
      <c r="J1180">
        <v>17436</v>
      </c>
      <c r="K1180" s="1">
        <v>45873</v>
      </c>
      <c r="L1180" s="2" t="s">
        <v>5972</v>
      </c>
    </row>
    <row r="1181" spans="1:12" x14ac:dyDescent="0.25">
      <c r="A1181">
        <v>766602</v>
      </c>
      <c r="C1181" s="2" t="s">
        <v>131</v>
      </c>
      <c r="D1181" s="2" t="s">
        <v>7395</v>
      </c>
      <c r="E1181" s="1">
        <v>45874</v>
      </c>
      <c r="F1181" s="2" t="s">
        <v>7396</v>
      </c>
      <c r="H1181" s="2" t="s">
        <v>6078</v>
      </c>
      <c r="I1181" s="2" t="s">
        <v>5967</v>
      </c>
      <c r="J1181">
        <v>17548</v>
      </c>
      <c r="K1181" s="1">
        <v>45874</v>
      </c>
      <c r="L1181" s="2" t="s">
        <v>207</v>
      </c>
    </row>
    <row r="1182" spans="1:12" x14ac:dyDescent="0.25">
      <c r="A1182">
        <v>766602</v>
      </c>
      <c r="C1182" s="2" t="s">
        <v>18</v>
      </c>
      <c r="D1182" s="2" t="s">
        <v>7397</v>
      </c>
      <c r="E1182" s="1">
        <v>45874</v>
      </c>
      <c r="F1182" s="2" t="s">
        <v>7396</v>
      </c>
      <c r="H1182" s="2" t="s">
        <v>6078</v>
      </c>
      <c r="I1182" s="2" t="s">
        <v>5967</v>
      </c>
      <c r="J1182">
        <v>17588</v>
      </c>
      <c r="K1182" s="1">
        <v>45875</v>
      </c>
      <c r="L1182" s="2" t="s">
        <v>207</v>
      </c>
    </row>
    <row r="1183" spans="1:12" x14ac:dyDescent="0.25">
      <c r="A1183">
        <v>31661428</v>
      </c>
      <c r="C1183" s="2" t="s">
        <v>53</v>
      </c>
      <c r="D1183" s="2" t="s">
        <v>6447</v>
      </c>
      <c r="E1183" s="1">
        <v>45874</v>
      </c>
      <c r="F1183" s="2" t="s">
        <v>7398</v>
      </c>
      <c r="H1183" s="2" t="s">
        <v>6167</v>
      </c>
      <c r="I1183" s="2" t="s">
        <v>5917</v>
      </c>
      <c r="J1183">
        <v>17588</v>
      </c>
      <c r="K1183" s="1">
        <v>45875</v>
      </c>
      <c r="L1183" s="2" t="s">
        <v>207</v>
      </c>
    </row>
    <row r="1184" spans="1:12" x14ac:dyDescent="0.25">
      <c r="A1184">
        <v>4021162</v>
      </c>
      <c r="C1184" s="2" t="s">
        <v>50</v>
      </c>
      <c r="D1184" s="2"/>
      <c r="E1184" s="1">
        <v>45873</v>
      </c>
      <c r="F1184" s="2" t="s">
        <v>7399</v>
      </c>
      <c r="H1184" s="2" t="s">
        <v>5929</v>
      </c>
      <c r="I1184" s="2" t="s">
        <v>5930</v>
      </c>
      <c r="J1184">
        <v>17589</v>
      </c>
      <c r="K1184" s="1">
        <v>45875</v>
      </c>
      <c r="L1184" s="2" t="s">
        <v>207</v>
      </c>
    </row>
    <row r="1185" spans="1:12" x14ac:dyDescent="0.25">
      <c r="A1185">
        <v>34785811</v>
      </c>
      <c r="C1185" s="2" t="s">
        <v>18</v>
      </c>
      <c r="D1185" s="2" t="s">
        <v>7400</v>
      </c>
      <c r="E1185" s="1">
        <v>45869</v>
      </c>
      <c r="F1185" s="2" t="s">
        <v>7401</v>
      </c>
      <c r="H1185" s="2" t="s">
        <v>5929</v>
      </c>
      <c r="I1185" s="2" t="s">
        <v>5930</v>
      </c>
      <c r="J1185">
        <v>17589</v>
      </c>
      <c r="K1185" s="1">
        <v>45875</v>
      </c>
      <c r="L1185" s="2" t="s">
        <v>207</v>
      </c>
    </row>
    <row r="1186" spans="1:12" x14ac:dyDescent="0.25">
      <c r="A1186">
        <v>28263295</v>
      </c>
      <c r="C1186" s="2" t="s">
        <v>90</v>
      </c>
      <c r="D1186" s="2" t="s">
        <v>7402</v>
      </c>
      <c r="E1186" s="1">
        <v>45869</v>
      </c>
      <c r="F1186" s="2" t="s">
        <v>7403</v>
      </c>
      <c r="H1186" s="2" t="s">
        <v>5929</v>
      </c>
      <c r="I1186" s="2" t="s">
        <v>5930</v>
      </c>
      <c r="J1186">
        <v>17589</v>
      </c>
      <c r="K1186" s="1">
        <v>45875</v>
      </c>
      <c r="L1186" s="2" t="s">
        <v>207</v>
      </c>
    </row>
    <row r="1187" spans="1:12" x14ac:dyDescent="0.25">
      <c r="A1187">
        <v>23509624</v>
      </c>
      <c r="C1187" s="2" t="s">
        <v>735</v>
      </c>
      <c r="D1187" s="2" t="s">
        <v>7404</v>
      </c>
      <c r="E1187" s="1">
        <v>45862</v>
      </c>
      <c r="F1187" s="2" t="s">
        <v>7405</v>
      </c>
      <c r="H1187" s="2" t="s">
        <v>6002</v>
      </c>
      <c r="I1187" s="2" t="s">
        <v>5980</v>
      </c>
      <c r="J1187">
        <v>17590</v>
      </c>
      <c r="K1187" s="1">
        <v>45875</v>
      </c>
      <c r="L1187" s="2" t="s">
        <v>6089</v>
      </c>
    </row>
    <row r="1188" spans="1:12" x14ac:dyDescent="0.25">
      <c r="A1188">
        <v>28441872</v>
      </c>
      <c r="C1188" s="2" t="s">
        <v>128</v>
      </c>
      <c r="D1188" s="2" t="s">
        <v>6497</v>
      </c>
      <c r="E1188" s="1">
        <v>45874</v>
      </c>
      <c r="F1188" s="2" t="s">
        <v>7406</v>
      </c>
      <c r="H1188" s="2" t="s">
        <v>6092</v>
      </c>
      <c r="I1188" s="2" t="s">
        <v>6093</v>
      </c>
      <c r="J1188">
        <v>17590</v>
      </c>
      <c r="K1188" s="1">
        <v>45875</v>
      </c>
      <c r="L1188" s="2" t="s">
        <v>207</v>
      </c>
    </row>
    <row r="1189" spans="1:12" x14ac:dyDescent="0.25">
      <c r="A1189">
        <v>5019551</v>
      </c>
      <c r="C1189" s="2" t="s">
        <v>90</v>
      </c>
      <c r="D1189" s="2" t="s">
        <v>7329</v>
      </c>
      <c r="E1189" s="1">
        <v>45873</v>
      </c>
      <c r="F1189" s="2" t="s">
        <v>7407</v>
      </c>
      <c r="H1189" s="2" t="s">
        <v>5929</v>
      </c>
      <c r="I1189" s="2" t="s">
        <v>5930</v>
      </c>
      <c r="J1189">
        <v>17590</v>
      </c>
      <c r="K1189" s="1">
        <v>45875</v>
      </c>
      <c r="L1189" s="2" t="s">
        <v>207</v>
      </c>
    </row>
    <row r="1190" spans="1:12" x14ac:dyDescent="0.25">
      <c r="A1190">
        <v>34585627</v>
      </c>
      <c r="C1190" s="2" t="s">
        <v>257</v>
      </c>
      <c r="D1190" s="2" t="s">
        <v>7408</v>
      </c>
      <c r="E1190" s="1">
        <v>45870</v>
      </c>
      <c r="F1190" s="2" t="s">
        <v>7409</v>
      </c>
      <c r="H1190" s="2" t="s">
        <v>6027</v>
      </c>
      <c r="I1190" s="2" t="s">
        <v>5959</v>
      </c>
      <c r="J1190">
        <v>17590</v>
      </c>
      <c r="K1190" s="1">
        <v>45875</v>
      </c>
      <c r="L1190" s="2" t="s">
        <v>207</v>
      </c>
    </row>
    <row r="1191" spans="1:12" x14ac:dyDescent="0.25">
      <c r="A1191">
        <v>34585627</v>
      </c>
      <c r="C1191" s="2" t="s">
        <v>257</v>
      </c>
      <c r="D1191" s="2" t="s">
        <v>7410</v>
      </c>
      <c r="E1191" s="1">
        <v>45870</v>
      </c>
      <c r="F1191" s="2" t="s">
        <v>7409</v>
      </c>
      <c r="H1191" s="2" t="s">
        <v>6027</v>
      </c>
      <c r="I1191" s="2" t="s">
        <v>5959</v>
      </c>
      <c r="J1191">
        <v>17590</v>
      </c>
      <c r="K1191" s="1">
        <v>45875</v>
      </c>
      <c r="L1191" s="2" t="s">
        <v>207</v>
      </c>
    </row>
    <row r="1192" spans="1:12" x14ac:dyDescent="0.25">
      <c r="A1192">
        <v>34585627</v>
      </c>
      <c r="C1192" s="2" t="s">
        <v>257</v>
      </c>
      <c r="D1192" s="2" t="s">
        <v>7411</v>
      </c>
      <c r="E1192" s="1">
        <v>45870</v>
      </c>
      <c r="F1192" s="2" t="s">
        <v>7409</v>
      </c>
      <c r="H1192" s="2" t="s">
        <v>6027</v>
      </c>
      <c r="I1192" s="2" t="s">
        <v>5959</v>
      </c>
      <c r="J1192">
        <v>17590</v>
      </c>
      <c r="K1192" s="1">
        <v>45875</v>
      </c>
      <c r="L1192" s="2" t="s">
        <v>207</v>
      </c>
    </row>
    <row r="1193" spans="1:12" x14ac:dyDescent="0.25">
      <c r="A1193">
        <v>39495452</v>
      </c>
      <c r="C1193" s="2" t="s">
        <v>90</v>
      </c>
      <c r="D1193" s="2" t="s">
        <v>7412</v>
      </c>
      <c r="E1193" s="1">
        <v>45874</v>
      </c>
      <c r="F1193" s="2" t="s">
        <v>7413</v>
      </c>
      <c r="H1193" s="2" t="s">
        <v>7150</v>
      </c>
      <c r="I1193" s="2" t="s">
        <v>5917</v>
      </c>
      <c r="J1193">
        <v>17591</v>
      </c>
      <c r="K1193" s="1">
        <v>45875</v>
      </c>
      <c r="L1193" s="2" t="s">
        <v>207</v>
      </c>
    </row>
    <row r="1194" spans="1:12" x14ac:dyDescent="0.25">
      <c r="A1194">
        <v>38820423</v>
      </c>
      <c r="C1194" s="2" t="s">
        <v>50</v>
      </c>
      <c r="D1194" s="2"/>
      <c r="E1194" s="1">
        <v>45874</v>
      </c>
      <c r="F1194" s="2" t="s">
        <v>7414</v>
      </c>
      <c r="H1194" s="2" t="s">
        <v>6698</v>
      </c>
      <c r="I1194" s="2" t="s">
        <v>5967</v>
      </c>
      <c r="J1194">
        <v>17591</v>
      </c>
      <c r="K1194" s="1">
        <v>45875</v>
      </c>
      <c r="L1194" s="2" t="s">
        <v>207</v>
      </c>
    </row>
    <row r="1195" spans="1:12" x14ac:dyDescent="0.25">
      <c r="A1195">
        <v>30857079</v>
      </c>
      <c r="C1195" s="2" t="s">
        <v>40</v>
      </c>
      <c r="D1195" s="2" t="s">
        <v>7415</v>
      </c>
      <c r="E1195" s="1">
        <v>45874</v>
      </c>
      <c r="F1195" s="2" t="s">
        <v>7416</v>
      </c>
      <c r="H1195" s="2" t="s">
        <v>6032</v>
      </c>
      <c r="I1195" s="2" t="s">
        <v>5980</v>
      </c>
      <c r="J1195">
        <v>17591</v>
      </c>
      <c r="K1195" s="1">
        <v>45875</v>
      </c>
      <c r="L1195" s="2" t="s">
        <v>207</v>
      </c>
    </row>
    <row r="1196" spans="1:12" x14ac:dyDescent="0.25">
      <c r="A1196">
        <v>27058942</v>
      </c>
      <c r="C1196" s="2" t="s">
        <v>615</v>
      </c>
      <c r="D1196" s="2" t="s">
        <v>6902</v>
      </c>
      <c r="E1196" s="1">
        <v>45828</v>
      </c>
      <c r="F1196" s="2" t="s">
        <v>7417</v>
      </c>
      <c r="H1196" s="2" t="s">
        <v>7418</v>
      </c>
      <c r="I1196" s="2" t="s">
        <v>5967</v>
      </c>
      <c r="J1196">
        <v>17591</v>
      </c>
      <c r="K1196" s="1">
        <v>45875</v>
      </c>
      <c r="L1196" s="2" t="s">
        <v>207</v>
      </c>
    </row>
    <row r="1197" spans="1:12" x14ac:dyDescent="0.25">
      <c r="A1197">
        <v>27058942</v>
      </c>
      <c r="C1197" s="2" t="s">
        <v>742</v>
      </c>
      <c r="D1197" s="2"/>
      <c r="E1197" s="1">
        <v>45869</v>
      </c>
      <c r="F1197" s="2" t="s">
        <v>7417</v>
      </c>
      <c r="H1197" s="2" t="s">
        <v>7418</v>
      </c>
      <c r="I1197" s="2" t="s">
        <v>5967</v>
      </c>
      <c r="J1197">
        <v>17591</v>
      </c>
      <c r="K1197" s="1">
        <v>45875</v>
      </c>
      <c r="L1197" s="2" t="s">
        <v>207</v>
      </c>
    </row>
    <row r="1198" spans="1:12" x14ac:dyDescent="0.25">
      <c r="A1198">
        <v>18160977</v>
      </c>
      <c r="C1198" s="2" t="s">
        <v>18</v>
      </c>
      <c r="D1198" s="2" t="s">
        <v>7419</v>
      </c>
      <c r="E1198" s="1">
        <v>45874</v>
      </c>
      <c r="F1198" s="2" t="s">
        <v>7420</v>
      </c>
      <c r="H1198" s="2" t="s">
        <v>5920</v>
      </c>
      <c r="I1198" s="2" t="s">
        <v>5921</v>
      </c>
      <c r="J1198">
        <v>17591</v>
      </c>
      <c r="K1198" s="1">
        <v>45875</v>
      </c>
      <c r="L1198" s="2" t="s">
        <v>207</v>
      </c>
    </row>
    <row r="1199" spans="1:12" x14ac:dyDescent="0.25">
      <c r="A1199">
        <v>33116711</v>
      </c>
      <c r="C1199" s="2" t="s">
        <v>18</v>
      </c>
      <c r="D1199" s="2" t="s">
        <v>7421</v>
      </c>
      <c r="E1199" s="1">
        <v>45874</v>
      </c>
      <c r="F1199" s="2" t="s">
        <v>7422</v>
      </c>
      <c r="H1199" s="2" t="s">
        <v>5929</v>
      </c>
      <c r="I1199" s="2" t="s">
        <v>5930</v>
      </c>
      <c r="J1199">
        <v>17591</v>
      </c>
      <c r="K1199" s="1">
        <v>45875</v>
      </c>
      <c r="L1199" s="2" t="s">
        <v>207</v>
      </c>
    </row>
    <row r="1200" spans="1:12" x14ac:dyDescent="0.25">
      <c r="A1200">
        <v>15097433</v>
      </c>
      <c r="C1200" s="2" t="s">
        <v>50</v>
      </c>
      <c r="D1200" s="2"/>
      <c r="E1200" s="1">
        <v>45873</v>
      </c>
      <c r="F1200" s="2" t="s">
        <v>7423</v>
      </c>
      <c r="H1200" s="2" t="s">
        <v>6000</v>
      </c>
      <c r="I1200" s="2" t="s">
        <v>5967</v>
      </c>
      <c r="J1200">
        <v>17592</v>
      </c>
      <c r="K1200" s="1">
        <v>45875</v>
      </c>
      <c r="L1200" s="2" t="s">
        <v>207</v>
      </c>
    </row>
    <row r="1201" spans="1:12" x14ac:dyDescent="0.25">
      <c r="A1201">
        <v>15097433</v>
      </c>
      <c r="C1201" s="2" t="s">
        <v>378</v>
      </c>
      <c r="D1201" s="2"/>
      <c r="E1201" s="1"/>
      <c r="F1201" s="2" t="s">
        <v>7423</v>
      </c>
      <c r="H1201" s="2" t="s">
        <v>6000</v>
      </c>
      <c r="I1201" s="2" t="s">
        <v>5967</v>
      </c>
      <c r="J1201">
        <v>17592</v>
      </c>
      <c r="K1201" s="1">
        <v>45875</v>
      </c>
      <c r="L1201" s="2" t="s">
        <v>207</v>
      </c>
    </row>
    <row r="1202" spans="1:12" x14ac:dyDescent="0.25">
      <c r="A1202">
        <v>16295722</v>
      </c>
      <c r="C1202" s="2" t="s">
        <v>90</v>
      </c>
      <c r="D1202" s="2" t="s">
        <v>6706</v>
      </c>
      <c r="E1202" s="1">
        <v>45847</v>
      </c>
      <c r="F1202" s="2" t="s">
        <v>7424</v>
      </c>
      <c r="H1202" s="2" t="s">
        <v>5929</v>
      </c>
      <c r="I1202" s="2" t="s">
        <v>5930</v>
      </c>
      <c r="J1202">
        <v>17592</v>
      </c>
      <c r="K1202" s="1">
        <v>45875</v>
      </c>
      <c r="L1202" s="2" t="s">
        <v>207</v>
      </c>
    </row>
    <row r="1203" spans="1:12" x14ac:dyDescent="0.25">
      <c r="A1203">
        <v>15092185</v>
      </c>
      <c r="C1203" s="2" t="s">
        <v>18</v>
      </c>
      <c r="D1203" s="2" t="s">
        <v>7395</v>
      </c>
      <c r="E1203" s="1">
        <v>45874</v>
      </c>
      <c r="F1203" s="2" t="s">
        <v>7425</v>
      </c>
      <c r="H1203" s="2" t="s">
        <v>5920</v>
      </c>
      <c r="I1203" s="2" t="s">
        <v>5921</v>
      </c>
      <c r="J1203">
        <v>17592</v>
      </c>
      <c r="K1203" s="1">
        <v>45875</v>
      </c>
      <c r="L1203" s="2" t="s">
        <v>207</v>
      </c>
    </row>
    <row r="1204" spans="1:12" x14ac:dyDescent="0.25">
      <c r="A1204">
        <v>45223452</v>
      </c>
      <c r="C1204" s="2" t="s">
        <v>131</v>
      </c>
      <c r="D1204" s="2" t="s">
        <v>7426</v>
      </c>
      <c r="E1204" s="1">
        <v>45875</v>
      </c>
      <c r="F1204" s="2" t="s">
        <v>7427</v>
      </c>
      <c r="H1204" s="2" t="s">
        <v>6078</v>
      </c>
      <c r="I1204" s="2" t="s">
        <v>5967</v>
      </c>
      <c r="J1204">
        <v>17592</v>
      </c>
      <c r="K1204" s="1">
        <v>45875</v>
      </c>
      <c r="L1204" s="2" t="s">
        <v>207</v>
      </c>
    </row>
    <row r="1205" spans="1:12" x14ac:dyDescent="0.25">
      <c r="A1205">
        <v>32714954</v>
      </c>
      <c r="C1205" s="2" t="s">
        <v>18</v>
      </c>
      <c r="D1205" s="2" t="s">
        <v>7220</v>
      </c>
      <c r="E1205" s="1">
        <v>45874</v>
      </c>
      <c r="F1205" s="2" t="s">
        <v>7428</v>
      </c>
      <c r="H1205" s="2" t="s">
        <v>5924</v>
      </c>
      <c r="I1205" s="2" t="s">
        <v>5917</v>
      </c>
      <c r="J1205">
        <v>17592</v>
      </c>
      <c r="K1205" s="1">
        <v>45875</v>
      </c>
      <c r="L1205" s="2" t="s">
        <v>207</v>
      </c>
    </row>
    <row r="1206" spans="1:12" x14ac:dyDescent="0.25">
      <c r="A1206">
        <v>44854110</v>
      </c>
      <c r="C1206" s="2" t="s">
        <v>18</v>
      </c>
      <c r="D1206" s="2" t="s">
        <v>7429</v>
      </c>
      <c r="E1206" s="1">
        <v>45855</v>
      </c>
      <c r="F1206" s="2" t="s">
        <v>7430</v>
      </c>
      <c r="H1206" s="2" t="s">
        <v>6092</v>
      </c>
      <c r="I1206" s="2" t="s">
        <v>6093</v>
      </c>
      <c r="J1206">
        <v>17592</v>
      </c>
      <c r="K1206" s="1">
        <v>45875</v>
      </c>
      <c r="L1206" s="2" t="s">
        <v>207</v>
      </c>
    </row>
    <row r="1207" spans="1:12" x14ac:dyDescent="0.25">
      <c r="A1207">
        <v>41264204</v>
      </c>
      <c r="C1207" s="2" t="s">
        <v>90</v>
      </c>
      <c r="D1207" s="2"/>
      <c r="E1207" s="1"/>
      <c r="F1207" s="2" t="s">
        <v>7431</v>
      </c>
      <c r="H1207" s="2" t="s">
        <v>5966</v>
      </c>
      <c r="I1207" s="2" t="s">
        <v>5967</v>
      </c>
      <c r="J1207">
        <v>17592</v>
      </c>
      <c r="K1207" s="1">
        <v>45875</v>
      </c>
      <c r="L1207" s="2" t="s">
        <v>207</v>
      </c>
    </row>
    <row r="1208" spans="1:12" x14ac:dyDescent="0.25">
      <c r="A1208">
        <v>4162080</v>
      </c>
      <c r="C1208" s="2" t="s">
        <v>10</v>
      </c>
      <c r="D1208" s="2" t="s">
        <v>7432</v>
      </c>
      <c r="E1208" s="1">
        <v>45874</v>
      </c>
      <c r="F1208" s="2" t="s">
        <v>7433</v>
      </c>
      <c r="H1208" s="2" t="s">
        <v>5912</v>
      </c>
      <c r="I1208" s="2" t="s">
        <v>5913</v>
      </c>
      <c r="J1208">
        <v>17592</v>
      </c>
      <c r="K1208" s="1">
        <v>45875</v>
      </c>
      <c r="L1208" s="2" t="s">
        <v>207</v>
      </c>
    </row>
    <row r="1209" spans="1:12" x14ac:dyDescent="0.25">
      <c r="A1209">
        <v>45514273</v>
      </c>
      <c r="C1209" s="2" t="s">
        <v>281</v>
      </c>
      <c r="D1209" s="2"/>
      <c r="E1209" s="1"/>
      <c r="F1209" s="2" t="s">
        <v>7434</v>
      </c>
      <c r="H1209" s="2" t="s">
        <v>5953</v>
      </c>
      <c r="I1209" s="2" t="s">
        <v>5917</v>
      </c>
      <c r="J1209">
        <v>17530</v>
      </c>
      <c r="K1209" s="1">
        <v>45874</v>
      </c>
      <c r="L1209" s="2" t="s">
        <v>207</v>
      </c>
    </row>
    <row r="1210" spans="1:12" x14ac:dyDescent="0.25">
      <c r="A1210">
        <v>45514273</v>
      </c>
      <c r="C1210" s="2" t="s">
        <v>1770</v>
      </c>
      <c r="D1210" s="2"/>
      <c r="E1210" s="1"/>
      <c r="F1210" s="2" t="s">
        <v>7434</v>
      </c>
      <c r="H1210" s="2" t="s">
        <v>5953</v>
      </c>
      <c r="I1210" s="2" t="s">
        <v>5917</v>
      </c>
      <c r="J1210">
        <v>17524</v>
      </c>
      <c r="K1210" s="1">
        <v>45874</v>
      </c>
      <c r="L1210" s="2" t="s">
        <v>207</v>
      </c>
    </row>
    <row r="1211" spans="1:12" x14ac:dyDescent="0.25">
      <c r="A1211">
        <v>45514273</v>
      </c>
      <c r="C1211" s="2" t="s">
        <v>62</v>
      </c>
      <c r="D1211" s="2"/>
      <c r="E1211" s="1"/>
      <c r="F1211" s="2" t="s">
        <v>7434</v>
      </c>
      <c r="H1211" s="2" t="s">
        <v>5953</v>
      </c>
      <c r="I1211" s="2" t="s">
        <v>5917</v>
      </c>
      <c r="J1211">
        <v>17592</v>
      </c>
      <c r="K1211" s="1">
        <v>45875</v>
      </c>
      <c r="L1211" s="2" t="s">
        <v>5960</v>
      </c>
    </row>
    <row r="1212" spans="1:12" x14ac:dyDescent="0.25">
      <c r="A1212">
        <v>28289392</v>
      </c>
      <c r="C1212" s="2" t="s">
        <v>192</v>
      </c>
      <c r="D1212" s="2" t="s">
        <v>7435</v>
      </c>
      <c r="E1212" s="1">
        <v>45874</v>
      </c>
      <c r="F1212" s="2" t="s">
        <v>7436</v>
      </c>
      <c r="H1212" s="2" t="s">
        <v>5924</v>
      </c>
      <c r="I1212" s="2" t="s">
        <v>5917</v>
      </c>
      <c r="J1212">
        <v>17593</v>
      </c>
      <c r="K1212" s="1">
        <v>45875</v>
      </c>
      <c r="L1212" s="2" t="s">
        <v>207</v>
      </c>
    </row>
    <row r="1213" spans="1:12" x14ac:dyDescent="0.25">
      <c r="A1213">
        <v>2165390</v>
      </c>
      <c r="C1213" s="2" t="s">
        <v>911</v>
      </c>
      <c r="D1213" s="2" t="s">
        <v>7437</v>
      </c>
      <c r="E1213" s="1">
        <v>45870</v>
      </c>
      <c r="F1213" s="2" t="s">
        <v>7438</v>
      </c>
      <c r="H1213" s="2" t="s">
        <v>6908</v>
      </c>
      <c r="I1213" s="2" t="s">
        <v>6909</v>
      </c>
      <c r="J1213">
        <v>17593</v>
      </c>
      <c r="K1213" s="1">
        <v>45875</v>
      </c>
      <c r="L1213" s="2" t="s">
        <v>207</v>
      </c>
    </row>
    <row r="1214" spans="1:12" x14ac:dyDescent="0.25">
      <c r="A1214">
        <v>2165390</v>
      </c>
      <c r="C1214" s="2" t="s">
        <v>1775</v>
      </c>
      <c r="D1214" s="2" t="s">
        <v>7439</v>
      </c>
      <c r="E1214" s="1">
        <v>45874</v>
      </c>
      <c r="F1214" s="2" t="s">
        <v>7438</v>
      </c>
      <c r="H1214" s="2" t="s">
        <v>6908</v>
      </c>
      <c r="I1214" s="2" t="s">
        <v>6909</v>
      </c>
      <c r="J1214">
        <v>17593</v>
      </c>
      <c r="K1214" s="1">
        <v>45875</v>
      </c>
      <c r="L1214" s="2" t="s">
        <v>207</v>
      </c>
    </row>
    <row r="1215" spans="1:12" x14ac:dyDescent="0.25">
      <c r="A1215">
        <v>14172456</v>
      </c>
      <c r="C1215" s="2" t="s">
        <v>50</v>
      </c>
      <c r="D1215" s="2"/>
      <c r="E1215" s="1">
        <v>45875</v>
      </c>
      <c r="F1215" s="2" t="s">
        <v>7440</v>
      </c>
      <c r="H1215" s="2" t="s">
        <v>7441</v>
      </c>
      <c r="I1215" s="2" t="s">
        <v>5959</v>
      </c>
      <c r="J1215">
        <v>17594</v>
      </c>
      <c r="K1215" s="1">
        <v>45875</v>
      </c>
      <c r="L1215" s="2" t="s">
        <v>207</v>
      </c>
    </row>
    <row r="1216" spans="1:12" x14ac:dyDescent="0.25">
      <c r="A1216">
        <v>35985001</v>
      </c>
      <c r="C1216" s="2" t="s">
        <v>214</v>
      </c>
      <c r="D1216" s="2"/>
      <c r="E1216" s="1">
        <v>45875</v>
      </c>
      <c r="F1216" s="2" t="s">
        <v>7442</v>
      </c>
      <c r="H1216" s="2" t="s">
        <v>5920</v>
      </c>
      <c r="I1216" s="2" t="s">
        <v>5921</v>
      </c>
      <c r="J1216">
        <v>17594</v>
      </c>
      <c r="K1216" s="1">
        <v>45875</v>
      </c>
      <c r="L1216" s="2" t="s">
        <v>207</v>
      </c>
    </row>
    <row r="1217" spans="1:12" x14ac:dyDescent="0.25">
      <c r="A1217">
        <v>23194372</v>
      </c>
      <c r="C1217" s="2" t="s">
        <v>40</v>
      </c>
      <c r="D1217" s="2" t="s">
        <v>7443</v>
      </c>
      <c r="E1217" s="1">
        <v>45874</v>
      </c>
      <c r="F1217" s="2" t="s">
        <v>7444</v>
      </c>
      <c r="H1217" s="2" t="s">
        <v>6401</v>
      </c>
      <c r="I1217" s="2" t="s">
        <v>5959</v>
      </c>
      <c r="J1217">
        <v>17594</v>
      </c>
      <c r="K1217" s="1">
        <v>45875</v>
      </c>
      <c r="L1217" s="2" t="s">
        <v>207</v>
      </c>
    </row>
    <row r="1218" spans="1:12" x14ac:dyDescent="0.25">
      <c r="A1218">
        <v>17875329</v>
      </c>
      <c r="C1218" s="2" t="s">
        <v>40</v>
      </c>
      <c r="D1218" s="2" t="s">
        <v>6248</v>
      </c>
      <c r="E1218" s="1">
        <v>45870</v>
      </c>
      <c r="F1218" s="2" t="s">
        <v>7445</v>
      </c>
      <c r="H1218" s="2" t="s">
        <v>6078</v>
      </c>
      <c r="I1218" s="2" t="s">
        <v>5967</v>
      </c>
      <c r="J1218">
        <v>17594</v>
      </c>
      <c r="K1218" s="1">
        <v>45875</v>
      </c>
      <c r="L1218" s="2" t="s">
        <v>207</v>
      </c>
    </row>
    <row r="1219" spans="1:12" x14ac:dyDescent="0.25">
      <c r="A1219">
        <v>28565080</v>
      </c>
      <c r="C1219" s="2" t="s">
        <v>90</v>
      </c>
      <c r="D1219" s="2" t="s">
        <v>7446</v>
      </c>
      <c r="E1219" s="1">
        <v>45807</v>
      </c>
      <c r="F1219" s="2" t="s">
        <v>7447</v>
      </c>
      <c r="H1219" s="2" t="s">
        <v>6002</v>
      </c>
      <c r="I1219" s="2" t="s">
        <v>5980</v>
      </c>
      <c r="J1219">
        <v>17595</v>
      </c>
      <c r="K1219" s="1">
        <v>45875</v>
      </c>
      <c r="L1219" s="2" t="s">
        <v>207</v>
      </c>
    </row>
    <row r="1220" spans="1:12" x14ac:dyDescent="0.25">
      <c r="A1220">
        <v>28565080</v>
      </c>
      <c r="C1220" s="2" t="s">
        <v>90</v>
      </c>
      <c r="D1220" s="2" t="s">
        <v>7448</v>
      </c>
      <c r="E1220" s="1">
        <v>45869</v>
      </c>
      <c r="F1220" s="2" t="s">
        <v>7447</v>
      </c>
      <c r="H1220" s="2" t="s">
        <v>6002</v>
      </c>
      <c r="I1220" s="2" t="s">
        <v>5980</v>
      </c>
      <c r="J1220">
        <v>17592</v>
      </c>
      <c r="K1220" s="1">
        <v>45875</v>
      </c>
      <c r="L1220" s="2" t="s">
        <v>207</v>
      </c>
    </row>
    <row r="1221" spans="1:12" x14ac:dyDescent="0.25">
      <c r="A1221">
        <v>28565080</v>
      </c>
      <c r="C1221" s="2" t="s">
        <v>90</v>
      </c>
      <c r="D1221" s="2" t="s">
        <v>7449</v>
      </c>
      <c r="E1221" s="1">
        <v>45838</v>
      </c>
      <c r="F1221" s="2" t="s">
        <v>7447</v>
      </c>
      <c r="H1221" s="2" t="s">
        <v>6002</v>
      </c>
      <c r="I1221" s="2" t="s">
        <v>5980</v>
      </c>
      <c r="J1221">
        <v>17567</v>
      </c>
      <c r="K1221" s="1">
        <v>45875</v>
      </c>
      <c r="L1221" s="2" t="s">
        <v>207</v>
      </c>
    </row>
    <row r="1222" spans="1:12" x14ac:dyDescent="0.25">
      <c r="A1222">
        <v>35351357</v>
      </c>
      <c r="C1222" s="2" t="s">
        <v>90</v>
      </c>
      <c r="D1222" s="2" t="s">
        <v>7450</v>
      </c>
      <c r="E1222" s="1">
        <v>45870</v>
      </c>
      <c r="F1222" s="2" t="s">
        <v>7451</v>
      </c>
      <c r="H1222" s="2" t="s">
        <v>6032</v>
      </c>
      <c r="I1222" s="2" t="s">
        <v>5980</v>
      </c>
      <c r="J1222">
        <v>17416</v>
      </c>
      <c r="K1222" s="1">
        <v>45873</v>
      </c>
      <c r="L1222" s="2" t="s">
        <v>207</v>
      </c>
    </row>
    <row r="1223" spans="1:12" x14ac:dyDescent="0.25">
      <c r="A1223">
        <v>35351357</v>
      </c>
      <c r="C1223" s="2" t="s">
        <v>262</v>
      </c>
      <c r="D1223" s="2" t="s">
        <v>7452</v>
      </c>
      <c r="E1223" s="1">
        <v>45875</v>
      </c>
      <c r="F1223" s="2" t="s">
        <v>7451</v>
      </c>
      <c r="H1223" s="2" t="s">
        <v>6032</v>
      </c>
      <c r="I1223" s="2" t="s">
        <v>5980</v>
      </c>
      <c r="J1223">
        <v>17595</v>
      </c>
      <c r="K1223" s="1">
        <v>45875</v>
      </c>
      <c r="L1223" s="2" t="s">
        <v>207</v>
      </c>
    </row>
    <row r="1224" spans="1:12" x14ac:dyDescent="0.25">
      <c r="A1224">
        <v>29566122</v>
      </c>
      <c r="C1224" s="2" t="s">
        <v>40</v>
      </c>
      <c r="D1224" s="2" t="s">
        <v>7453</v>
      </c>
      <c r="E1224" s="1">
        <v>45874</v>
      </c>
      <c r="F1224" s="2" t="s">
        <v>7454</v>
      </c>
      <c r="H1224" s="2" t="s">
        <v>6032</v>
      </c>
      <c r="I1224" s="2" t="s">
        <v>5980</v>
      </c>
      <c r="J1224">
        <v>17595</v>
      </c>
      <c r="K1224" s="1">
        <v>45875</v>
      </c>
      <c r="L1224" s="2" t="s">
        <v>207</v>
      </c>
    </row>
    <row r="1225" spans="1:12" x14ac:dyDescent="0.25">
      <c r="A1225">
        <v>43065194</v>
      </c>
      <c r="C1225" s="2" t="s">
        <v>182</v>
      </c>
      <c r="D1225" s="2" t="s">
        <v>6652</v>
      </c>
      <c r="E1225" s="1">
        <v>45875</v>
      </c>
      <c r="F1225" s="2" t="s">
        <v>7455</v>
      </c>
      <c r="H1225" s="2" t="s">
        <v>5933</v>
      </c>
      <c r="I1225" s="2" t="s">
        <v>5917</v>
      </c>
      <c r="J1225">
        <v>17595</v>
      </c>
      <c r="K1225" s="1">
        <v>45875</v>
      </c>
      <c r="L1225" s="2" t="s">
        <v>207</v>
      </c>
    </row>
    <row r="1226" spans="1:12" x14ac:dyDescent="0.25">
      <c r="A1226">
        <v>22385579</v>
      </c>
      <c r="C1226" s="2" t="s">
        <v>512</v>
      </c>
      <c r="D1226" s="2" t="s">
        <v>7456</v>
      </c>
      <c r="E1226" s="1">
        <v>45853</v>
      </c>
      <c r="F1226" s="2" t="s">
        <v>7457</v>
      </c>
      <c r="H1226" s="2" t="s">
        <v>6032</v>
      </c>
      <c r="I1226" s="2" t="s">
        <v>5980</v>
      </c>
      <c r="J1226">
        <v>17595</v>
      </c>
      <c r="K1226" s="1">
        <v>45875</v>
      </c>
      <c r="L1226" s="2" t="s">
        <v>207</v>
      </c>
    </row>
    <row r="1227" spans="1:12" x14ac:dyDescent="0.25">
      <c r="A1227">
        <v>40694777</v>
      </c>
      <c r="C1227" s="2" t="s">
        <v>18</v>
      </c>
      <c r="D1227" s="2" t="s">
        <v>7458</v>
      </c>
      <c r="E1227" s="1">
        <v>45869</v>
      </c>
      <c r="F1227" s="2" t="s">
        <v>7459</v>
      </c>
      <c r="H1227" s="2" t="s">
        <v>6037</v>
      </c>
      <c r="I1227" s="2" t="s">
        <v>5967</v>
      </c>
      <c r="J1227">
        <v>17595</v>
      </c>
      <c r="K1227" s="1">
        <v>45875</v>
      </c>
      <c r="L1227" s="2" t="s">
        <v>207</v>
      </c>
    </row>
    <row r="1228" spans="1:12" x14ac:dyDescent="0.25">
      <c r="A1228">
        <v>37935271</v>
      </c>
      <c r="C1228" s="2" t="s">
        <v>50</v>
      </c>
      <c r="D1228" s="2"/>
      <c r="E1228" s="1">
        <v>45873</v>
      </c>
      <c r="F1228" s="2" t="s">
        <v>7460</v>
      </c>
      <c r="H1228" s="2" t="s">
        <v>6698</v>
      </c>
      <c r="I1228" s="2" t="s">
        <v>5967</v>
      </c>
      <c r="J1228">
        <v>17596</v>
      </c>
      <c r="K1228" s="1">
        <v>45875</v>
      </c>
      <c r="L1228" s="2" t="s">
        <v>207</v>
      </c>
    </row>
    <row r="1229" spans="1:12" x14ac:dyDescent="0.25">
      <c r="A1229">
        <v>37935271</v>
      </c>
      <c r="C1229" s="2" t="s">
        <v>50</v>
      </c>
      <c r="D1229" s="2"/>
      <c r="E1229" s="1">
        <v>45873</v>
      </c>
      <c r="F1229" s="2" t="s">
        <v>7460</v>
      </c>
      <c r="H1229" s="2" t="s">
        <v>6698</v>
      </c>
      <c r="I1229" s="2" t="s">
        <v>5967</v>
      </c>
      <c r="J1229">
        <v>17550</v>
      </c>
      <c r="K1229" s="1">
        <v>45874</v>
      </c>
      <c r="L1229" s="2" t="s">
        <v>207</v>
      </c>
    </row>
    <row r="1230" spans="1:12" x14ac:dyDescent="0.25">
      <c r="A1230">
        <v>18156097</v>
      </c>
      <c r="C1230" s="2" t="s">
        <v>90</v>
      </c>
      <c r="D1230" s="2" t="s">
        <v>7461</v>
      </c>
      <c r="E1230" s="1">
        <v>45813</v>
      </c>
      <c r="F1230" s="2" t="s">
        <v>7462</v>
      </c>
      <c r="H1230" s="2" t="s">
        <v>5933</v>
      </c>
      <c r="I1230" s="2" t="s">
        <v>5917</v>
      </c>
      <c r="J1230">
        <v>17596</v>
      </c>
      <c r="K1230" s="1">
        <v>45875</v>
      </c>
      <c r="L1230" s="2" t="s">
        <v>207</v>
      </c>
    </row>
    <row r="1231" spans="1:12" x14ac:dyDescent="0.25">
      <c r="A1231">
        <v>43822323</v>
      </c>
      <c r="C1231" s="2" t="s">
        <v>911</v>
      </c>
      <c r="D1231" s="2" t="s">
        <v>7463</v>
      </c>
      <c r="E1231" s="1">
        <v>45874</v>
      </c>
      <c r="F1231" s="2" t="s">
        <v>7464</v>
      </c>
      <c r="H1231" s="2" t="s">
        <v>5933</v>
      </c>
      <c r="I1231" s="2" t="s">
        <v>5917</v>
      </c>
      <c r="J1231">
        <v>17596</v>
      </c>
      <c r="K1231" s="1">
        <v>45875</v>
      </c>
      <c r="L1231" s="2" t="s">
        <v>207</v>
      </c>
    </row>
    <row r="1232" spans="1:12" x14ac:dyDescent="0.25">
      <c r="A1232">
        <v>14099584</v>
      </c>
      <c r="C1232" s="2" t="s">
        <v>1804</v>
      </c>
      <c r="D1232" s="2" t="s">
        <v>7272</v>
      </c>
      <c r="E1232" s="1">
        <v>45874</v>
      </c>
      <c r="F1232" s="2" t="s">
        <v>7465</v>
      </c>
      <c r="H1232" s="2" t="s">
        <v>5946</v>
      </c>
      <c r="I1232" s="2" t="s">
        <v>5947</v>
      </c>
      <c r="J1232">
        <v>17596</v>
      </c>
      <c r="K1232" s="1">
        <v>45875</v>
      </c>
      <c r="L1232" s="2" t="s">
        <v>207</v>
      </c>
    </row>
    <row r="1233" spans="1:12" x14ac:dyDescent="0.25">
      <c r="A1233">
        <v>31658864</v>
      </c>
      <c r="C1233" s="2" t="s">
        <v>18</v>
      </c>
      <c r="D1233" s="2" t="s">
        <v>7466</v>
      </c>
      <c r="E1233" s="1">
        <v>45874</v>
      </c>
      <c r="F1233" s="2" t="s">
        <v>7467</v>
      </c>
      <c r="H1233" s="2" t="s">
        <v>6032</v>
      </c>
      <c r="I1233" s="2" t="s">
        <v>5980</v>
      </c>
      <c r="J1233">
        <v>17596</v>
      </c>
      <c r="K1233" s="1">
        <v>45875</v>
      </c>
      <c r="L1233" s="2" t="s">
        <v>207</v>
      </c>
    </row>
    <row r="1234" spans="1:12" x14ac:dyDescent="0.25">
      <c r="A1234">
        <v>15161641</v>
      </c>
      <c r="C1234" s="2" t="s">
        <v>90</v>
      </c>
      <c r="D1234" s="2" t="s">
        <v>7468</v>
      </c>
      <c r="E1234" s="1">
        <v>45874</v>
      </c>
      <c r="F1234" s="2" t="s">
        <v>7469</v>
      </c>
      <c r="H1234" s="2" t="s">
        <v>6125</v>
      </c>
      <c r="I1234" s="2" t="s">
        <v>6126</v>
      </c>
      <c r="J1234">
        <v>17597</v>
      </c>
      <c r="K1234" s="1">
        <v>45875</v>
      </c>
      <c r="L1234" s="2" t="s">
        <v>207</v>
      </c>
    </row>
    <row r="1235" spans="1:12" x14ac:dyDescent="0.25">
      <c r="A1235">
        <v>23163791</v>
      </c>
      <c r="C1235" s="2" t="s">
        <v>131</v>
      </c>
      <c r="D1235" s="2" t="s">
        <v>7058</v>
      </c>
      <c r="E1235" s="1">
        <v>45874</v>
      </c>
      <c r="F1235" s="2" t="s">
        <v>7470</v>
      </c>
      <c r="H1235" s="2" t="s">
        <v>5920</v>
      </c>
      <c r="I1235" s="2" t="s">
        <v>5921</v>
      </c>
      <c r="J1235">
        <v>17579</v>
      </c>
      <c r="K1235" s="1">
        <v>45875</v>
      </c>
      <c r="L1235" s="2" t="s">
        <v>207</v>
      </c>
    </row>
    <row r="1236" spans="1:12" x14ac:dyDescent="0.25">
      <c r="A1236">
        <v>23163791</v>
      </c>
      <c r="C1236" s="2" t="s">
        <v>94</v>
      </c>
      <c r="D1236" s="2" t="s">
        <v>5997</v>
      </c>
      <c r="E1236" s="1">
        <v>45874</v>
      </c>
      <c r="F1236" s="2" t="s">
        <v>7470</v>
      </c>
      <c r="H1236" s="2" t="s">
        <v>5920</v>
      </c>
      <c r="I1236" s="2" t="s">
        <v>5921</v>
      </c>
      <c r="J1236">
        <v>17597</v>
      </c>
      <c r="K1236" s="1">
        <v>45875</v>
      </c>
      <c r="L1236" s="2" t="s">
        <v>5972</v>
      </c>
    </row>
    <row r="1237" spans="1:12" x14ac:dyDescent="0.25">
      <c r="A1237">
        <v>32263226</v>
      </c>
      <c r="C1237" s="2" t="s">
        <v>169</v>
      </c>
      <c r="D1237" s="2" t="s">
        <v>7471</v>
      </c>
      <c r="E1237" s="1">
        <v>45832</v>
      </c>
      <c r="F1237" s="2" t="s">
        <v>7472</v>
      </c>
      <c r="H1237" s="2" t="s">
        <v>6110</v>
      </c>
      <c r="I1237" s="2" t="s">
        <v>6111</v>
      </c>
      <c r="J1237">
        <v>17597</v>
      </c>
      <c r="K1237" s="1">
        <v>45875</v>
      </c>
      <c r="L1237" s="2" t="s">
        <v>6044</v>
      </c>
    </row>
    <row r="1238" spans="1:12" x14ac:dyDescent="0.25">
      <c r="A1238">
        <v>32263226</v>
      </c>
      <c r="C1238" s="2" t="s">
        <v>23</v>
      </c>
      <c r="D1238" s="2"/>
      <c r="E1238" s="1"/>
      <c r="F1238" s="2" t="s">
        <v>7472</v>
      </c>
      <c r="H1238" s="2" t="s">
        <v>6110</v>
      </c>
      <c r="I1238" s="2" t="s">
        <v>6111</v>
      </c>
      <c r="J1238">
        <v>17597</v>
      </c>
      <c r="K1238" s="1">
        <v>45875</v>
      </c>
      <c r="L1238" s="2" t="s">
        <v>207</v>
      </c>
    </row>
    <row r="1239" spans="1:12" x14ac:dyDescent="0.25">
      <c r="A1239">
        <v>23777090</v>
      </c>
      <c r="C1239" s="2" t="s">
        <v>23</v>
      </c>
      <c r="D1239" s="2"/>
      <c r="E1239" s="1">
        <v>45873</v>
      </c>
      <c r="F1239" s="2" t="s">
        <v>7473</v>
      </c>
      <c r="H1239" s="2" t="s">
        <v>6524</v>
      </c>
      <c r="I1239" s="2" t="s">
        <v>6525</v>
      </c>
      <c r="J1239">
        <v>17597</v>
      </c>
      <c r="K1239" s="1">
        <v>45875</v>
      </c>
      <c r="L1239" s="2" t="s">
        <v>207</v>
      </c>
    </row>
    <row r="1240" spans="1:12" x14ac:dyDescent="0.25">
      <c r="A1240">
        <v>23777090</v>
      </c>
      <c r="C1240" s="2" t="s">
        <v>30</v>
      </c>
      <c r="D1240" s="2"/>
      <c r="E1240" s="1">
        <v>45842</v>
      </c>
      <c r="F1240" s="2" t="s">
        <v>7473</v>
      </c>
      <c r="H1240" s="2" t="s">
        <v>6524</v>
      </c>
      <c r="I1240" s="2" t="s">
        <v>6525</v>
      </c>
      <c r="J1240">
        <v>17597</v>
      </c>
      <c r="K1240" s="1">
        <v>45875</v>
      </c>
      <c r="L1240" s="2" t="s">
        <v>207</v>
      </c>
    </row>
    <row r="1241" spans="1:12" x14ac:dyDescent="0.25">
      <c r="A1241">
        <v>23777090</v>
      </c>
      <c r="C1241" s="2" t="s">
        <v>169</v>
      </c>
      <c r="D1241" s="2" t="s">
        <v>7474</v>
      </c>
      <c r="E1241" s="1">
        <v>45856</v>
      </c>
      <c r="F1241" s="2" t="s">
        <v>7473</v>
      </c>
      <c r="H1241" s="2" t="s">
        <v>6524</v>
      </c>
      <c r="I1241" s="2" t="s">
        <v>6525</v>
      </c>
      <c r="J1241">
        <v>17597</v>
      </c>
      <c r="K1241" s="1">
        <v>45875</v>
      </c>
      <c r="L1241" s="2" t="s">
        <v>6044</v>
      </c>
    </row>
    <row r="1242" spans="1:12" x14ac:dyDescent="0.25">
      <c r="A1242">
        <v>16845389</v>
      </c>
      <c r="C1242" s="2" t="s">
        <v>182</v>
      </c>
      <c r="D1242" s="2" t="s">
        <v>7475</v>
      </c>
      <c r="E1242" s="1">
        <v>45855</v>
      </c>
      <c r="F1242" s="2" t="s">
        <v>7476</v>
      </c>
      <c r="H1242" s="2" t="s">
        <v>6064</v>
      </c>
      <c r="I1242" s="2" t="s">
        <v>5917</v>
      </c>
      <c r="J1242">
        <v>17598</v>
      </c>
      <c r="K1242" s="1">
        <v>45875</v>
      </c>
      <c r="L1242" s="2" t="s">
        <v>207</v>
      </c>
    </row>
    <row r="1243" spans="1:12" x14ac:dyDescent="0.25">
      <c r="A1243">
        <v>33872898</v>
      </c>
      <c r="C1243" s="2" t="s">
        <v>90</v>
      </c>
      <c r="D1243" s="2" t="s">
        <v>7477</v>
      </c>
      <c r="E1243" s="1">
        <v>45804</v>
      </c>
      <c r="F1243" s="2" t="s">
        <v>7478</v>
      </c>
      <c r="H1243" s="2" t="s">
        <v>6110</v>
      </c>
      <c r="I1243" s="2" t="s">
        <v>6111</v>
      </c>
      <c r="J1243">
        <v>17548</v>
      </c>
      <c r="K1243" s="1">
        <v>45874</v>
      </c>
      <c r="L1243" s="2" t="s">
        <v>207</v>
      </c>
    </row>
    <row r="1244" spans="1:12" x14ac:dyDescent="0.25">
      <c r="A1244">
        <v>33872898</v>
      </c>
      <c r="C1244" s="2" t="s">
        <v>90</v>
      </c>
      <c r="D1244" s="2" t="s">
        <v>6017</v>
      </c>
      <c r="E1244" s="1">
        <v>45874</v>
      </c>
      <c r="F1244" s="2" t="s">
        <v>7478</v>
      </c>
      <c r="H1244" s="2" t="s">
        <v>6110</v>
      </c>
      <c r="I1244" s="2" t="s">
        <v>6111</v>
      </c>
      <c r="J1244">
        <v>17598</v>
      </c>
      <c r="K1244" s="1">
        <v>45875</v>
      </c>
      <c r="L1244" s="2" t="s">
        <v>207</v>
      </c>
    </row>
    <row r="1245" spans="1:12" x14ac:dyDescent="0.25">
      <c r="A1245">
        <v>30454254</v>
      </c>
      <c r="C1245" s="2" t="s">
        <v>182</v>
      </c>
      <c r="D1245" s="2" t="s">
        <v>7479</v>
      </c>
      <c r="E1245" s="1">
        <v>45869</v>
      </c>
      <c r="F1245" s="2" t="s">
        <v>7480</v>
      </c>
      <c r="H1245" s="2" t="s">
        <v>5936</v>
      </c>
      <c r="I1245" s="2" t="s">
        <v>5937</v>
      </c>
      <c r="J1245">
        <v>17598</v>
      </c>
      <c r="K1245" s="1">
        <v>45875</v>
      </c>
      <c r="L1245" s="2" t="s">
        <v>207</v>
      </c>
    </row>
    <row r="1246" spans="1:12" x14ac:dyDescent="0.25">
      <c r="A1246">
        <v>44729819</v>
      </c>
      <c r="C1246" s="2" t="s">
        <v>590</v>
      </c>
      <c r="D1246" s="2"/>
      <c r="E1246" s="1"/>
      <c r="F1246" s="2" t="s">
        <v>7481</v>
      </c>
      <c r="H1246" s="2" t="s">
        <v>5953</v>
      </c>
      <c r="I1246" s="2" t="s">
        <v>5917</v>
      </c>
      <c r="J1246">
        <v>17589</v>
      </c>
      <c r="K1246" s="1">
        <v>45875</v>
      </c>
      <c r="L1246" s="2" t="s">
        <v>207</v>
      </c>
    </row>
    <row r="1247" spans="1:12" x14ac:dyDescent="0.25">
      <c r="A1247">
        <v>44729819</v>
      </c>
      <c r="C1247" s="2" t="s">
        <v>281</v>
      </c>
      <c r="D1247" s="2"/>
      <c r="E1247" s="1"/>
      <c r="F1247" s="2" t="s">
        <v>7481</v>
      </c>
      <c r="H1247" s="2" t="s">
        <v>5953</v>
      </c>
      <c r="I1247" s="2" t="s">
        <v>5917</v>
      </c>
      <c r="J1247">
        <v>17484</v>
      </c>
      <c r="K1247" s="1">
        <v>45874</v>
      </c>
      <c r="L1247" s="2" t="s">
        <v>207</v>
      </c>
    </row>
    <row r="1248" spans="1:12" x14ac:dyDescent="0.25">
      <c r="A1248">
        <v>44729819</v>
      </c>
      <c r="C1248" s="2" t="s">
        <v>62</v>
      </c>
      <c r="D1248" s="2"/>
      <c r="E1248" s="1"/>
      <c r="F1248" s="2" t="s">
        <v>7481</v>
      </c>
      <c r="H1248" s="2" t="s">
        <v>5953</v>
      </c>
      <c r="I1248" s="2" t="s">
        <v>5917</v>
      </c>
      <c r="J1248">
        <v>17598</v>
      </c>
      <c r="K1248" s="1">
        <v>45875</v>
      </c>
      <c r="L1248" s="2" t="s">
        <v>5960</v>
      </c>
    </row>
    <row r="1249" spans="1:12" x14ac:dyDescent="0.25">
      <c r="A1249">
        <v>44729819</v>
      </c>
      <c r="C1249" s="2" t="s">
        <v>1770</v>
      </c>
      <c r="D1249" s="2"/>
      <c r="E1249" s="1"/>
      <c r="F1249" s="2" t="s">
        <v>7481</v>
      </c>
      <c r="H1249" s="2" t="s">
        <v>5953</v>
      </c>
      <c r="I1249" s="2" t="s">
        <v>5917</v>
      </c>
      <c r="J1249">
        <v>17502</v>
      </c>
      <c r="K1249" s="1">
        <v>45874</v>
      </c>
      <c r="L1249" s="2" t="s">
        <v>207</v>
      </c>
    </row>
    <row r="1250" spans="1:12" x14ac:dyDescent="0.25">
      <c r="A1250">
        <v>23798271</v>
      </c>
      <c r="C1250" s="2" t="s">
        <v>10</v>
      </c>
      <c r="D1250" s="2" t="s">
        <v>7482</v>
      </c>
      <c r="E1250" s="1">
        <v>45875</v>
      </c>
      <c r="F1250" s="2" t="s">
        <v>7483</v>
      </c>
      <c r="H1250" s="2" t="s">
        <v>5929</v>
      </c>
      <c r="I1250" s="2" t="s">
        <v>5930</v>
      </c>
      <c r="J1250">
        <v>17598</v>
      </c>
      <c r="K1250" s="1">
        <v>45875</v>
      </c>
      <c r="L1250" s="2" t="s">
        <v>207</v>
      </c>
    </row>
    <row r="1251" spans="1:12" x14ac:dyDescent="0.25">
      <c r="A1251">
        <v>14968962</v>
      </c>
      <c r="C1251" s="2" t="s">
        <v>99</v>
      </c>
      <c r="D1251" s="2"/>
      <c r="E1251" s="1">
        <v>45874</v>
      </c>
      <c r="F1251" s="2" t="s">
        <v>7484</v>
      </c>
      <c r="H1251" s="2" t="s">
        <v>6002</v>
      </c>
      <c r="I1251" s="2" t="s">
        <v>5980</v>
      </c>
      <c r="J1251">
        <v>17598</v>
      </c>
      <c r="K1251" s="1">
        <v>45875</v>
      </c>
      <c r="L1251" s="2" t="s">
        <v>207</v>
      </c>
    </row>
    <row r="1252" spans="1:12" x14ac:dyDescent="0.25">
      <c r="A1252">
        <v>27079201</v>
      </c>
      <c r="C1252" s="2" t="s">
        <v>50</v>
      </c>
      <c r="D1252" s="2"/>
      <c r="E1252" s="1">
        <v>45874</v>
      </c>
      <c r="F1252" s="2" t="s">
        <v>7485</v>
      </c>
      <c r="H1252" s="2" t="s">
        <v>6573</v>
      </c>
      <c r="I1252" s="2" t="s">
        <v>5959</v>
      </c>
      <c r="J1252">
        <v>17598</v>
      </c>
      <c r="K1252" s="1">
        <v>45875</v>
      </c>
      <c r="L1252" s="2" t="s">
        <v>207</v>
      </c>
    </row>
    <row r="1253" spans="1:12" x14ac:dyDescent="0.25">
      <c r="A1253">
        <v>40318934</v>
      </c>
      <c r="C1253" s="2" t="s">
        <v>90</v>
      </c>
      <c r="D1253" s="2" t="s">
        <v>7486</v>
      </c>
      <c r="E1253" s="1">
        <v>45874</v>
      </c>
      <c r="F1253" s="2" t="s">
        <v>7487</v>
      </c>
      <c r="H1253" s="2" t="s">
        <v>5920</v>
      </c>
      <c r="I1253" s="2" t="s">
        <v>5921</v>
      </c>
      <c r="J1253">
        <v>17598</v>
      </c>
      <c r="K1253" s="1">
        <v>45875</v>
      </c>
      <c r="L1253" s="2" t="s">
        <v>207</v>
      </c>
    </row>
    <row r="1254" spans="1:12" x14ac:dyDescent="0.25">
      <c r="A1254">
        <v>33955071</v>
      </c>
      <c r="C1254" s="2" t="s">
        <v>87</v>
      </c>
      <c r="D1254" s="2" t="s">
        <v>6137</v>
      </c>
      <c r="E1254" s="1">
        <v>45824</v>
      </c>
      <c r="F1254" s="2" t="s">
        <v>7488</v>
      </c>
      <c r="H1254" s="2" t="s">
        <v>5912</v>
      </c>
      <c r="I1254" s="2" t="s">
        <v>5913</v>
      </c>
      <c r="J1254">
        <v>17599</v>
      </c>
      <c r="K1254" s="1">
        <v>45875</v>
      </c>
      <c r="L1254" s="2" t="s">
        <v>207</v>
      </c>
    </row>
    <row r="1255" spans="1:12" x14ac:dyDescent="0.25">
      <c r="A1255">
        <v>33955071</v>
      </c>
      <c r="C1255" s="2" t="s">
        <v>30</v>
      </c>
      <c r="D1255" s="2"/>
      <c r="E1255" s="1">
        <v>45813</v>
      </c>
      <c r="F1255" s="2" t="s">
        <v>7488</v>
      </c>
      <c r="H1255" s="2" t="s">
        <v>5912</v>
      </c>
      <c r="I1255" s="2" t="s">
        <v>5913</v>
      </c>
      <c r="J1255">
        <v>17599</v>
      </c>
      <c r="K1255" s="1">
        <v>45875</v>
      </c>
      <c r="L1255" s="2" t="s">
        <v>207</v>
      </c>
    </row>
    <row r="1256" spans="1:12" x14ac:dyDescent="0.25">
      <c r="A1256">
        <v>33955071</v>
      </c>
      <c r="C1256" s="2" t="s">
        <v>23</v>
      </c>
      <c r="D1256" s="2"/>
      <c r="E1256" s="1">
        <v>45870</v>
      </c>
      <c r="F1256" s="2" t="s">
        <v>7488</v>
      </c>
      <c r="H1256" s="2" t="s">
        <v>5912</v>
      </c>
      <c r="I1256" s="2" t="s">
        <v>5913</v>
      </c>
      <c r="J1256">
        <v>17599</v>
      </c>
      <c r="K1256" s="1">
        <v>45875</v>
      </c>
      <c r="L1256" s="2" t="s">
        <v>207</v>
      </c>
    </row>
    <row r="1257" spans="1:12" x14ac:dyDescent="0.25">
      <c r="A1257">
        <v>35135272</v>
      </c>
      <c r="C1257" s="2" t="s">
        <v>214</v>
      </c>
      <c r="D1257" s="2" t="s">
        <v>7489</v>
      </c>
      <c r="E1257" s="1">
        <v>45758</v>
      </c>
      <c r="F1257" s="2" t="s">
        <v>7490</v>
      </c>
      <c r="H1257" s="2" t="s">
        <v>6064</v>
      </c>
      <c r="I1257" s="2" t="s">
        <v>5917</v>
      </c>
      <c r="J1257">
        <v>17599</v>
      </c>
      <c r="K1257" s="1">
        <v>45875</v>
      </c>
      <c r="L1257" s="2" t="s">
        <v>207</v>
      </c>
    </row>
    <row r="1258" spans="1:12" x14ac:dyDescent="0.25">
      <c r="A1258">
        <v>37942880</v>
      </c>
      <c r="C1258" s="2" t="s">
        <v>182</v>
      </c>
      <c r="D1258" s="2" t="s">
        <v>7491</v>
      </c>
      <c r="E1258" s="1">
        <v>45874</v>
      </c>
      <c r="F1258" s="2" t="s">
        <v>7492</v>
      </c>
      <c r="H1258" s="2" t="s">
        <v>5936</v>
      </c>
      <c r="I1258" s="2" t="s">
        <v>5937</v>
      </c>
      <c r="J1258">
        <v>17599</v>
      </c>
      <c r="K1258" s="1">
        <v>45875</v>
      </c>
      <c r="L1258" s="2" t="s">
        <v>207</v>
      </c>
    </row>
    <row r="1259" spans="1:12" x14ac:dyDescent="0.25">
      <c r="A1259">
        <v>36720444</v>
      </c>
      <c r="C1259" s="2" t="s">
        <v>90</v>
      </c>
      <c r="D1259" s="2"/>
      <c r="E1259" s="1"/>
      <c r="F1259" s="2" t="s">
        <v>7493</v>
      </c>
      <c r="H1259" s="2" t="s">
        <v>5929</v>
      </c>
      <c r="I1259" s="2" t="s">
        <v>5930</v>
      </c>
      <c r="J1259">
        <v>17599</v>
      </c>
      <c r="K1259" s="1">
        <v>45875</v>
      </c>
      <c r="L1259" s="2" t="s">
        <v>207</v>
      </c>
    </row>
    <row r="1260" spans="1:12" x14ac:dyDescent="0.25">
      <c r="A1260">
        <v>16016135</v>
      </c>
      <c r="C1260" s="2" t="s">
        <v>6328</v>
      </c>
      <c r="D1260" s="2" t="s">
        <v>7494</v>
      </c>
      <c r="E1260" s="1">
        <v>45845</v>
      </c>
      <c r="F1260" s="2" t="s">
        <v>7495</v>
      </c>
      <c r="H1260" s="2" t="s">
        <v>5929</v>
      </c>
      <c r="I1260" s="2" t="s">
        <v>5930</v>
      </c>
      <c r="J1260">
        <v>17600</v>
      </c>
      <c r="K1260" s="1">
        <v>45875</v>
      </c>
      <c r="L1260" s="2" t="s">
        <v>207</v>
      </c>
    </row>
    <row r="1261" spans="1:12" x14ac:dyDescent="0.25">
      <c r="A1261">
        <v>45000337</v>
      </c>
      <c r="C1261" s="2" t="s">
        <v>23</v>
      </c>
      <c r="D1261" s="2"/>
      <c r="E1261" s="1"/>
      <c r="F1261" s="2" t="s">
        <v>7496</v>
      </c>
      <c r="H1261" s="2" t="s">
        <v>6110</v>
      </c>
      <c r="I1261" s="2" t="s">
        <v>6111</v>
      </c>
      <c r="J1261">
        <v>17573</v>
      </c>
      <c r="K1261" s="1">
        <v>45875</v>
      </c>
      <c r="L1261" s="2" t="s">
        <v>207</v>
      </c>
    </row>
    <row r="1262" spans="1:12" x14ac:dyDescent="0.25">
      <c r="A1262">
        <v>45000337</v>
      </c>
      <c r="C1262" s="2" t="s">
        <v>302</v>
      </c>
      <c r="D1262" s="2" t="s">
        <v>7497</v>
      </c>
      <c r="E1262" s="1">
        <v>45783</v>
      </c>
      <c r="F1262" s="2" t="s">
        <v>7496</v>
      </c>
      <c r="H1262" s="2" t="s">
        <v>6110</v>
      </c>
      <c r="I1262" s="2" t="s">
        <v>6111</v>
      </c>
      <c r="J1262">
        <v>17573</v>
      </c>
      <c r="K1262" s="1">
        <v>45875</v>
      </c>
      <c r="L1262" s="2" t="s">
        <v>5972</v>
      </c>
    </row>
    <row r="1263" spans="1:12" x14ac:dyDescent="0.25">
      <c r="A1263">
        <v>45000337</v>
      </c>
      <c r="C1263" s="2" t="s">
        <v>50</v>
      </c>
      <c r="D1263" s="2"/>
      <c r="E1263" s="1"/>
      <c r="F1263" s="2" t="s">
        <v>7496</v>
      </c>
      <c r="H1263" s="2" t="s">
        <v>6110</v>
      </c>
      <c r="I1263" s="2" t="s">
        <v>6111</v>
      </c>
      <c r="J1263">
        <v>17600</v>
      </c>
      <c r="K1263" s="1">
        <v>45875</v>
      </c>
      <c r="L1263" s="2" t="s">
        <v>207</v>
      </c>
    </row>
    <row r="1264" spans="1:12" x14ac:dyDescent="0.25">
      <c r="A1264">
        <v>43709244</v>
      </c>
      <c r="C1264" s="2" t="s">
        <v>18</v>
      </c>
      <c r="D1264" s="2" t="s">
        <v>7498</v>
      </c>
      <c r="E1264" s="1">
        <v>45874</v>
      </c>
      <c r="F1264" s="2" t="s">
        <v>7499</v>
      </c>
      <c r="H1264" s="2" t="s">
        <v>6032</v>
      </c>
      <c r="I1264" s="2" t="s">
        <v>5980</v>
      </c>
      <c r="J1264">
        <v>17600</v>
      </c>
      <c r="K1264" s="1">
        <v>45875</v>
      </c>
      <c r="L1264" s="2" t="s">
        <v>207</v>
      </c>
    </row>
    <row r="1265" spans="1:12" x14ac:dyDescent="0.25">
      <c r="A1265">
        <v>31666565</v>
      </c>
      <c r="C1265" s="2" t="s">
        <v>10</v>
      </c>
      <c r="D1265" s="2" t="s">
        <v>7500</v>
      </c>
      <c r="E1265" s="1">
        <v>45875</v>
      </c>
      <c r="F1265" s="2" t="s">
        <v>7501</v>
      </c>
      <c r="H1265" s="2" t="s">
        <v>5969</v>
      </c>
      <c r="I1265" s="2" t="s">
        <v>5970</v>
      </c>
      <c r="J1265">
        <v>17600</v>
      </c>
      <c r="K1265" s="1">
        <v>45875</v>
      </c>
      <c r="L1265" s="2" t="s">
        <v>207</v>
      </c>
    </row>
    <row r="1266" spans="1:12" x14ac:dyDescent="0.25">
      <c r="A1266">
        <v>8246400</v>
      </c>
      <c r="C1266" s="2" t="s">
        <v>90</v>
      </c>
      <c r="D1266" s="2" t="s">
        <v>7502</v>
      </c>
      <c r="E1266" s="1">
        <v>45875</v>
      </c>
      <c r="F1266" s="2" t="s">
        <v>7503</v>
      </c>
      <c r="H1266" s="2" t="s">
        <v>5916</v>
      </c>
      <c r="I1266" s="2" t="s">
        <v>5917</v>
      </c>
      <c r="J1266">
        <v>17601</v>
      </c>
      <c r="K1266" s="1">
        <v>45875</v>
      </c>
      <c r="L1266" s="2" t="s">
        <v>207</v>
      </c>
    </row>
    <row r="1267" spans="1:12" x14ac:dyDescent="0.25">
      <c r="A1267">
        <v>28345050</v>
      </c>
      <c r="C1267" s="2" t="s">
        <v>192</v>
      </c>
      <c r="D1267" s="2" t="s">
        <v>6769</v>
      </c>
      <c r="E1267" s="1">
        <v>45874</v>
      </c>
      <c r="F1267" s="2" t="s">
        <v>7504</v>
      </c>
      <c r="H1267" s="2" t="s">
        <v>5924</v>
      </c>
      <c r="I1267" s="2" t="s">
        <v>5917</v>
      </c>
      <c r="J1267">
        <v>17601</v>
      </c>
      <c r="K1267" s="1">
        <v>45875</v>
      </c>
      <c r="L1267" s="2" t="s">
        <v>207</v>
      </c>
    </row>
    <row r="1268" spans="1:12" x14ac:dyDescent="0.25">
      <c r="A1268">
        <v>32582969</v>
      </c>
      <c r="C1268" s="2" t="s">
        <v>90</v>
      </c>
      <c r="D1268" s="2" t="s">
        <v>7505</v>
      </c>
      <c r="E1268" s="1">
        <v>45874</v>
      </c>
      <c r="F1268" s="2" t="s">
        <v>7506</v>
      </c>
      <c r="H1268" s="2" t="s">
        <v>6014</v>
      </c>
      <c r="I1268" s="2" t="s">
        <v>5967</v>
      </c>
      <c r="J1268">
        <v>17601</v>
      </c>
      <c r="K1268" s="1">
        <v>45875</v>
      </c>
      <c r="L1268" s="2" t="s">
        <v>207</v>
      </c>
    </row>
    <row r="1269" spans="1:12" x14ac:dyDescent="0.25">
      <c r="A1269">
        <v>25505807</v>
      </c>
      <c r="C1269" s="2" t="s">
        <v>18</v>
      </c>
      <c r="D1269" s="2" t="s">
        <v>7507</v>
      </c>
      <c r="E1269" s="1">
        <v>45873</v>
      </c>
      <c r="F1269" s="2" t="s">
        <v>7508</v>
      </c>
      <c r="H1269" s="2" t="s">
        <v>5916</v>
      </c>
      <c r="I1269" s="2" t="s">
        <v>5917</v>
      </c>
      <c r="J1269">
        <v>17601</v>
      </c>
      <c r="K1269" s="1">
        <v>45875</v>
      </c>
      <c r="L1269" s="2" t="s">
        <v>207</v>
      </c>
    </row>
    <row r="1270" spans="1:12" x14ac:dyDescent="0.25">
      <c r="A1270">
        <v>37362549</v>
      </c>
      <c r="C1270" s="2" t="s">
        <v>50</v>
      </c>
      <c r="D1270" s="2"/>
      <c r="E1270" s="1">
        <v>45838</v>
      </c>
      <c r="F1270" s="2" t="s">
        <v>7509</v>
      </c>
      <c r="H1270" s="2" t="s">
        <v>6110</v>
      </c>
      <c r="I1270" s="2" t="s">
        <v>6111</v>
      </c>
      <c r="J1270">
        <v>17601</v>
      </c>
      <c r="K1270" s="1">
        <v>45875</v>
      </c>
      <c r="L1270" s="2" t="s">
        <v>207</v>
      </c>
    </row>
    <row r="1271" spans="1:12" x14ac:dyDescent="0.25">
      <c r="A1271">
        <v>37362549</v>
      </c>
      <c r="C1271" s="2" t="s">
        <v>23</v>
      </c>
      <c r="D1271" s="2"/>
      <c r="E1271" s="1"/>
      <c r="F1271" s="2" t="s">
        <v>7509</v>
      </c>
      <c r="H1271" s="2" t="s">
        <v>6110</v>
      </c>
      <c r="I1271" s="2" t="s">
        <v>6111</v>
      </c>
      <c r="J1271">
        <v>17579</v>
      </c>
      <c r="K1271" s="1">
        <v>45875</v>
      </c>
      <c r="L1271" s="2" t="s">
        <v>207</v>
      </c>
    </row>
    <row r="1272" spans="1:12" x14ac:dyDescent="0.25">
      <c r="A1272">
        <v>37362549</v>
      </c>
      <c r="C1272" s="2" t="s">
        <v>722</v>
      </c>
      <c r="D1272" s="2" t="s">
        <v>7510</v>
      </c>
      <c r="E1272" s="1">
        <v>45833</v>
      </c>
      <c r="F1272" s="2" t="s">
        <v>7509</v>
      </c>
      <c r="H1272" s="2" t="s">
        <v>6110</v>
      </c>
      <c r="I1272" s="2" t="s">
        <v>6111</v>
      </c>
      <c r="J1272">
        <v>17579</v>
      </c>
      <c r="K1272" s="1">
        <v>45875</v>
      </c>
      <c r="L1272" s="2" t="s">
        <v>5960</v>
      </c>
    </row>
    <row r="1273" spans="1:12" x14ac:dyDescent="0.25">
      <c r="A1273">
        <v>18861844</v>
      </c>
      <c r="C1273" s="2" t="s">
        <v>14</v>
      </c>
      <c r="D1273" s="2" t="s">
        <v>6162</v>
      </c>
      <c r="E1273" s="1">
        <v>45869</v>
      </c>
      <c r="F1273" s="2" t="s">
        <v>7511</v>
      </c>
      <c r="H1273" s="2" t="s">
        <v>5929</v>
      </c>
      <c r="I1273" s="2" t="s">
        <v>5930</v>
      </c>
      <c r="J1273">
        <v>17601</v>
      </c>
      <c r="K1273" s="1">
        <v>45875</v>
      </c>
      <c r="L1273" s="2" t="s">
        <v>207</v>
      </c>
    </row>
    <row r="1274" spans="1:12" x14ac:dyDescent="0.25">
      <c r="A1274">
        <v>17884033</v>
      </c>
      <c r="C1274" s="2" t="s">
        <v>784</v>
      </c>
      <c r="D1274" s="2" t="s">
        <v>7512</v>
      </c>
      <c r="E1274" s="1">
        <v>45873</v>
      </c>
      <c r="F1274" s="2" t="s">
        <v>7513</v>
      </c>
      <c r="H1274" s="2" t="s">
        <v>5929</v>
      </c>
      <c r="I1274" s="2" t="s">
        <v>5930</v>
      </c>
      <c r="J1274">
        <v>17601</v>
      </c>
      <c r="K1274" s="1">
        <v>45875</v>
      </c>
      <c r="L1274" s="2" t="s">
        <v>207</v>
      </c>
    </row>
    <row r="1275" spans="1:12" x14ac:dyDescent="0.25">
      <c r="A1275">
        <v>17884033</v>
      </c>
      <c r="C1275" s="2" t="s">
        <v>50</v>
      </c>
      <c r="D1275" s="2"/>
      <c r="E1275" s="1">
        <v>45874</v>
      </c>
      <c r="F1275" s="2" t="s">
        <v>7513</v>
      </c>
      <c r="H1275" s="2" t="s">
        <v>5929</v>
      </c>
      <c r="I1275" s="2" t="s">
        <v>5930</v>
      </c>
      <c r="J1275">
        <v>17601</v>
      </c>
      <c r="K1275" s="1">
        <v>45875</v>
      </c>
      <c r="L1275" s="2" t="s">
        <v>207</v>
      </c>
    </row>
    <row r="1276" spans="1:12" x14ac:dyDescent="0.25">
      <c r="A1276">
        <v>33930697</v>
      </c>
      <c r="C1276" s="2" t="s">
        <v>128</v>
      </c>
      <c r="D1276" s="2" t="s">
        <v>7375</v>
      </c>
      <c r="E1276" s="1">
        <v>45866</v>
      </c>
      <c r="F1276" s="2" t="s">
        <v>7514</v>
      </c>
      <c r="H1276" s="2" t="s">
        <v>6032</v>
      </c>
      <c r="I1276" s="2" t="s">
        <v>5980</v>
      </c>
      <c r="J1276">
        <v>17601</v>
      </c>
      <c r="K1276" s="1">
        <v>45875</v>
      </c>
      <c r="L1276" s="2" t="s">
        <v>207</v>
      </c>
    </row>
    <row r="1277" spans="1:12" x14ac:dyDescent="0.25">
      <c r="A1277">
        <v>37321301</v>
      </c>
      <c r="C1277" s="2" t="s">
        <v>90</v>
      </c>
      <c r="D1277" s="2" t="s">
        <v>7515</v>
      </c>
      <c r="E1277" s="1">
        <v>45874</v>
      </c>
      <c r="F1277" s="2" t="s">
        <v>7516</v>
      </c>
      <c r="H1277" s="2" t="s">
        <v>6125</v>
      </c>
      <c r="I1277" s="2" t="s">
        <v>6126</v>
      </c>
      <c r="J1277">
        <v>17601</v>
      </c>
      <c r="K1277" s="1">
        <v>45875</v>
      </c>
      <c r="L1277" s="2" t="s">
        <v>207</v>
      </c>
    </row>
    <row r="1278" spans="1:12" x14ac:dyDescent="0.25">
      <c r="A1278">
        <v>31663810</v>
      </c>
      <c r="C1278" s="2" t="s">
        <v>50</v>
      </c>
      <c r="D1278" s="2"/>
      <c r="E1278" s="1">
        <v>45874</v>
      </c>
      <c r="F1278" s="2" t="s">
        <v>7517</v>
      </c>
      <c r="H1278" s="2" t="s">
        <v>7518</v>
      </c>
      <c r="I1278" s="2" t="s">
        <v>7519</v>
      </c>
      <c r="J1278">
        <v>17602</v>
      </c>
      <c r="K1278" s="1">
        <v>45875</v>
      </c>
      <c r="L1278" s="2" t="s">
        <v>207</v>
      </c>
    </row>
    <row r="1279" spans="1:12" x14ac:dyDescent="0.25">
      <c r="A1279">
        <v>37259986</v>
      </c>
      <c r="C1279" s="2" t="s">
        <v>18</v>
      </c>
      <c r="D1279" s="2" t="s">
        <v>6567</v>
      </c>
      <c r="E1279" s="1">
        <v>45874</v>
      </c>
      <c r="F1279" s="2" t="s">
        <v>7520</v>
      </c>
      <c r="H1279" s="2" t="s">
        <v>6818</v>
      </c>
      <c r="I1279" s="2" t="s">
        <v>5959</v>
      </c>
      <c r="J1279">
        <v>17602</v>
      </c>
      <c r="K1279" s="1">
        <v>45875</v>
      </c>
      <c r="L1279" s="2" t="s">
        <v>207</v>
      </c>
    </row>
    <row r="1280" spans="1:12" x14ac:dyDescent="0.25">
      <c r="A1280">
        <v>41692367</v>
      </c>
      <c r="C1280" s="2" t="s">
        <v>192</v>
      </c>
      <c r="D1280" s="2" t="s">
        <v>7133</v>
      </c>
      <c r="E1280" s="1">
        <v>45852</v>
      </c>
      <c r="F1280" s="2" t="s">
        <v>7521</v>
      </c>
      <c r="H1280" s="2" t="s">
        <v>5920</v>
      </c>
      <c r="I1280" s="2" t="s">
        <v>5921</v>
      </c>
      <c r="J1280">
        <v>17602</v>
      </c>
      <c r="K1280" s="1">
        <v>45875</v>
      </c>
      <c r="L1280" s="2" t="s">
        <v>207</v>
      </c>
    </row>
    <row r="1281" spans="1:12" x14ac:dyDescent="0.25">
      <c r="A1281">
        <v>41692367</v>
      </c>
      <c r="C1281" s="2" t="s">
        <v>663</v>
      </c>
      <c r="D1281" s="2" t="s">
        <v>7522</v>
      </c>
      <c r="E1281" s="1">
        <v>45841</v>
      </c>
      <c r="F1281" s="2" t="s">
        <v>7521</v>
      </c>
      <c r="H1281" s="2" t="s">
        <v>5920</v>
      </c>
      <c r="I1281" s="2" t="s">
        <v>5921</v>
      </c>
      <c r="J1281">
        <v>17602</v>
      </c>
      <c r="K1281" s="1">
        <v>45875</v>
      </c>
      <c r="L1281" s="2" t="s">
        <v>207</v>
      </c>
    </row>
    <row r="1282" spans="1:12" x14ac:dyDescent="0.25">
      <c r="A1282">
        <v>41692367</v>
      </c>
      <c r="C1282" s="2" t="s">
        <v>1871</v>
      </c>
      <c r="D1282" s="2" t="s">
        <v>7523</v>
      </c>
      <c r="E1282" s="1">
        <v>45870</v>
      </c>
      <c r="F1282" s="2" t="s">
        <v>7521</v>
      </c>
      <c r="H1282" s="2" t="s">
        <v>5920</v>
      </c>
      <c r="I1282" s="2" t="s">
        <v>5921</v>
      </c>
      <c r="J1282">
        <v>17602</v>
      </c>
      <c r="K1282" s="1">
        <v>45875</v>
      </c>
      <c r="L1282" s="2" t="s">
        <v>207</v>
      </c>
    </row>
    <row r="1283" spans="1:12" x14ac:dyDescent="0.25">
      <c r="A1283">
        <v>41692367</v>
      </c>
      <c r="C1283" s="2" t="s">
        <v>40</v>
      </c>
      <c r="D1283" s="2" t="s">
        <v>7038</v>
      </c>
      <c r="E1283" s="1">
        <v>45870</v>
      </c>
      <c r="F1283" s="2" t="s">
        <v>7521</v>
      </c>
      <c r="H1283" s="2" t="s">
        <v>5920</v>
      </c>
      <c r="I1283" s="2" t="s">
        <v>5921</v>
      </c>
      <c r="J1283">
        <v>17602</v>
      </c>
      <c r="K1283" s="1">
        <v>45875</v>
      </c>
      <c r="L1283" s="2" t="s">
        <v>207</v>
      </c>
    </row>
    <row r="1284" spans="1:12" x14ac:dyDescent="0.25">
      <c r="A1284">
        <v>28140306</v>
      </c>
      <c r="C1284" s="2" t="s">
        <v>18</v>
      </c>
      <c r="D1284" s="2" t="s">
        <v>7524</v>
      </c>
      <c r="E1284" s="1">
        <v>45874</v>
      </c>
      <c r="F1284" s="2" t="s">
        <v>7525</v>
      </c>
      <c r="H1284" s="2" t="s">
        <v>6092</v>
      </c>
      <c r="I1284" s="2" t="s">
        <v>6093</v>
      </c>
      <c r="J1284">
        <v>17602</v>
      </c>
      <c r="K1284" s="1">
        <v>45875</v>
      </c>
      <c r="L1284" s="2" t="s">
        <v>207</v>
      </c>
    </row>
    <row r="1285" spans="1:12" x14ac:dyDescent="0.25">
      <c r="A1285">
        <v>40765495</v>
      </c>
      <c r="C1285" s="2" t="s">
        <v>90</v>
      </c>
      <c r="D1285" s="2" t="s">
        <v>7342</v>
      </c>
      <c r="E1285" s="1">
        <v>45861</v>
      </c>
      <c r="F1285" s="2" t="s">
        <v>7526</v>
      </c>
      <c r="H1285" s="2" t="s">
        <v>6401</v>
      </c>
      <c r="I1285" s="2" t="s">
        <v>5959</v>
      </c>
      <c r="J1285">
        <v>17603</v>
      </c>
      <c r="K1285" s="1">
        <v>45875</v>
      </c>
      <c r="L1285" s="2" t="s">
        <v>207</v>
      </c>
    </row>
    <row r="1286" spans="1:12" x14ac:dyDescent="0.25">
      <c r="A1286">
        <v>15709346</v>
      </c>
      <c r="C1286" s="2" t="s">
        <v>83</v>
      </c>
      <c r="D1286" s="2" t="s">
        <v>7527</v>
      </c>
      <c r="E1286" s="1">
        <v>45874</v>
      </c>
      <c r="F1286" s="2" t="s">
        <v>7528</v>
      </c>
      <c r="H1286" s="2" t="s">
        <v>5979</v>
      </c>
      <c r="I1286" s="2" t="s">
        <v>5980</v>
      </c>
      <c r="J1286">
        <v>17598</v>
      </c>
      <c r="K1286" s="1">
        <v>45875</v>
      </c>
      <c r="L1286" s="2" t="s">
        <v>207</v>
      </c>
    </row>
    <row r="1287" spans="1:12" x14ac:dyDescent="0.25">
      <c r="A1287">
        <v>15709346</v>
      </c>
      <c r="C1287" s="2" t="s">
        <v>192</v>
      </c>
      <c r="D1287" s="2" t="s">
        <v>7529</v>
      </c>
      <c r="E1287" s="1">
        <v>45874</v>
      </c>
      <c r="F1287" s="2" t="s">
        <v>7528</v>
      </c>
      <c r="H1287" s="2" t="s">
        <v>5979</v>
      </c>
      <c r="I1287" s="2" t="s">
        <v>5980</v>
      </c>
      <c r="J1287">
        <v>17603</v>
      </c>
      <c r="K1287" s="1">
        <v>45875</v>
      </c>
      <c r="L1287" s="2" t="s">
        <v>207</v>
      </c>
    </row>
    <row r="1288" spans="1:12" x14ac:dyDescent="0.25">
      <c r="A1288">
        <v>686759</v>
      </c>
      <c r="C1288" s="2" t="s">
        <v>379</v>
      </c>
      <c r="D1288" s="2"/>
      <c r="E1288" s="1">
        <v>45874</v>
      </c>
      <c r="F1288" s="2" t="s">
        <v>7530</v>
      </c>
      <c r="H1288" s="2" t="s">
        <v>6573</v>
      </c>
      <c r="I1288" s="2" t="s">
        <v>5959</v>
      </c>
      <c r="J1288">
        <v>17604</v>
      </c>
      <c r="K1288" s="1">
        <v>45875</v>
      </c>
      <c r="L1288" s="2" t="s">
        <v>207</v>
      </c>
    </row>
    <row r="1289" spans="1:12" x14ac:dyDescent="0.25">
      <c r="A1289">
        <v>686759</v>
      </c>
      <c r="C1289" s="2" t="s">
        <v>784</v>
      </c>
      <c r="D1289" s="2"/>
      <c r="E1289" s="1"/>
      <c r="F1289" s="2" t="s">
        <v>7530</v>
      </c>
      <c r="H1289" s="2" t="s">
        <v>6573</v>
      </c>
      <c r="I1289" s="2" t="s">
        <v>5959</v>
      </c>
      <c r="J1289">
        <v>17604</v>
      </c>
      <c r="K1289" s="1">
        <v>45875</v>
      </c>
      <c r="L1289" s="2" t="s">
        <v>207</v>
      </c>
    </row>
    <row r="1290" spans="1:12" x14ac:dyDescent="0.25">
      <c r="A1290">
        <v>33438725</v>
      </c>
      <c r="C1290" s="2" t="s">
        <v>50</v>
      </c>
      <c r="D1290" s="2"/>
      <c r="E1290" s="1">
        <v>45874</v>
      </c>
      <c r="F1290" s="2" t="s">
        <v>7531</v>
      </c>
      <c r="H1290" s="2" t="s">
        <v>6573</v>
      </c>
      <c r="I1290" s="2" t="s">
        <v>5959</v>
      </c>
      <c r="J1290">
        <v>17604</v>
      </c>
      <c r="K1290" s="1">
        <v>45875</v>
      </c>
      <c r="L1290" s="2" t="s">
        <v>207</v>
      </c>
    </row>
    <row r="1291" spans="1:12" x14ac:dyDescent="0.25">
      <c r="A1291">
        <v>18695784</v>
      </c>
      <c r="C1291" s="2" t="s">
        <v>10</v>
      </c>
      <c r="D1291" s="2" t="s">
        <v>7532</v>
      </c>
      <c r="E1291" s="1">
        <v>45874</v>
      </c>
      <c r="F1291" s="2" t="s">
        <v>7533</v>
      </c>
      <c r="H1291" s="2" t="s">
        <v>6515</v>
      </c>
      <c r="I1291" s="2" t="s">
        <v>5917</v>
      </c>
      <c r="J1291">
        <v>17604</v>
      </c>
      <c r="K1291" s="1">
        <v>45875</v>
      </c>
      <c r="L1291" s="2" t="s">
        <v>207</v>
      </c>
    </row>
    <row r="1292" spans="1:12" x14ac:dyDescent="0.25">
      <c r="A1292">
        <v>36412126</v>
      </c>
      <c r="C1292" s="2" t="s">
        <v>265</v>
      </c>
      <c r="D1292" s="2" t="s">
        <v>7534</v>
      </c>
      <c r="E1292" s="1">
        <v>45875</v>
      </c>
      <c r="F1292" s="2" t="s">
        <v>7535</v>
      </c>
      <c r="H1292" s="2" t="s">
        <v>6119</v>
      </c>
      <c r="I1292" s="2" t="s">
        <v>6120</v>
      </c>
      <c r="J1292">
        <v>17605</v>
      </c>
      <c r="K1292" s="1">
        <v>45875</v>
      </c>
      <c r="L1292" s="2" t="s">
        <v>207</v>
      </c>
    </row>
    <row r="1293" spans="1:12" x14ac:dyDescent="0.25">
      <c r="A1293">
        <v>46539241</v>
      </c>
      <c r="C1293" s="2" t="s">
        <v>274</v>
      </c>
      <c r="D1293" s="2" t="s">
        <v>7536</v>
      </c>
      <c r="E1293" s="1">
        <v>45874</v>
      </c>
      <c r="F1293" s="2" t="s">
        <v>7537</v>
      </c>
      <c r="H1293" s="2" t="s">
        <v>5929</v>
      </c>
      <c r="I1293" s="2" t="s">
        <v>5930</v>
      </c>
      <c r="J1293">
        <v>17605</v>
      </c>
      <c r="K1293" s="1">
        <v>45875</v>
      </c>
      <c r="L1293" s="2" t="s">
        <v>207</v>
      </c>
    </row>
    <row r="1294" spans="1:12" x14ac:dyDescent="0.25">
      <c r="A1294">
        <v>38160998</v>
      </c>
      <c r="C1294" s="2" t="s">
        <v>66</v>
      </c>
      <c r="D1294" s="2" t="s">
        <v>7538</v>
      </c>
      <c r="E1294" s="1">
        <v>45874</v>
      </c>
      <c r="F1294" s="2" t="s">
        <v>7539</v>
      </c>
      <c r="H1294" s="2" t="s">
        <v>6078</v>
      </c>
      <c r="I1294" s="2" t="s">
        <v>5967</v>
      </c>
      <c r="J1294">
        <v>17605</v>
      </c>
      <c r="K1294" s="1">
        <v>45875</v>
      </c>
      <c r="L1294" s="2" t="s">
        <v>207</v>
      </c>
    </row>
    <row r="1295" spans="1:12" x14ac:dyDescent="0.25">
      <c r="A1295">
        <v>20918748</v>
      </c>
      <c r="C1295" s="2" t="s">
        <v>10</v>
      </c>
      <c r="D1295" s="2" t="s">
        <v>7540</v>
      </c>
      <c r="E1295" s="1">
        <v>45875</v>
      </c>
      <c r="F1295" s="2" t="s">
        <v>7541</v>
      </c>
      <c r="H1295" s="2" t="s">
        <v>5920</v>
      </c>
      <c r="I1295" s="2" t="s">
        <v>5921</v>
      </c>
      <c r="J1295">
        <v>17605</v>
      </c>
      <c r="K1295" s="1">
        <v>45875</v>
      </c>
      <c r="L1295" s="2" t="s">
        <v>207</v>
      </c>
    </row>
    <row r="1296" spans="1:12" x14ac:dyDescent="0.25">
      <c r="A1296">
        <v>44033913</v>
      </c>
      <c r="C1296" s="2" t="s">
        <v>90</v>
      </c>
      <c r="D1296" s="2" t="s">
        <v>7542</v>
      </c>
      <c r="E1296" s="1">
        <v>45873</v>
      </c>
      <c r="F1296" s="2" t="s">
        <v>7543</v>
      </c>
      <c r="H1296" s="2" t="s">
        <v>5929</v>
      </c>
      <c r="I1296" s="2" t="s">
        <v>5930</v>
      </c>
      <c r="J1296">
        <v>17605</v>
      </c>
      <c r="K1296" s="1">
        <v>45875</v>
      </c>
      <c r="L1296" s="2" t="s">
        <v>207</v>
      </c>
    </row>
    <row r="1297" spans="1:12" x14ac:dyDescent="0.25">
      <c r="A1297">
        <v>12361980</v>
      </c>
      <c r="C1297" s="2" t="s">
        <v>99</v>
      </c>
      <c r="D1297" s="2" t="s">
        <v>7544</v>
      </c>
      <c r="E1297" s="1">
        <v>45874</v>
      </c>
      <c r="F1297" s="2" t="s">
        <v>7545</v>
      </c>
      <c r="H1297" s="2" t="s">
        <v>5929</v>
      </c>
      <c r="I1297" s="2" t="s">
        <v>5930</v>
      </c>
      <c r="J1297">
        <v>17605</v>
      </c>
      <c r="K1297" s="1">
        <v>45875</v>
      </c>
      <c r="L1297" s="2" t="s">
        <v>207</v>
      </c>
    </row>
    <row r="1298" spans="1:12" x14ac:dyDescent="0.25">
      <c r="A1298">
        <v>5507030</v>
      </c>
      <c r="C1298" s="2" t="s">
        <v>18</v>
      </c>
      <c r="D1298" s="2" t="s">
        <v>7546</v>
      </c>
      <c r="E1298" s="1">
        <v>45874</v>
      </c>
      <c r="F1298" s="2" t="s">
        <v>7547</v>
      </c>
      <c r="H1298" s="2" t="s">
        <v>6032</v>
      </c>
      <c r="I1298" s="2" t="s">
        <v>5980</v>
      </c>
      <c r="J1298">
        <v>17606</v>
      </c>
      <c r="K1298" s="1">
        <v>45875</v>
      </c>
      <c r="L1298" s="2" t="s">
        <v>207</v>
      </c>
    </row>
    <row r="1299" spans="1:12" x14ac:dyDescent="0.25">
      <c r="A1299">
        <v>31569570</v>
      </c>
      <c r="C1299" s="2" t="s">
        <v>18</v>
      </c>
      <c r="D1299" s="2"/>
      <c r="E1299" s="1">
        <v>45736</v>
      </c>
      <c r="F1299" s="2" t="s">
        <v>7548</v>
      </c>
      <c r="H1299" s="2" t="s">
        <v>5920</v>
      </c>
      <c r="I1299" s="2" t="s">
        <v>5921</v>
      </c>
      <c r="J1299">
        <v>17606</v>
      </c>
      <c r="K1299" s="1">
        <v>45875</v>
      </c>
      <c r="L1299" s="2" t="s">
        <v>207</v>
      </c>
    </row>
    <row r="1300" spans="1:12" x14ac:dyDescent="0.25">
      <c r="A1300">
        <v>36568525</v>
      </c>
      <c r="C1300" s="2" t="s">
        <v>23</v>
      </c>
      <c r="D1300" s="2"/>
      <c r="E1300" s="1"/>
      <c r="F1300" s="2" t="s">
        <v>7549</v>
      </c>
      <c r="H1300" s="2" t="s">
        <v>6110</v>
      </c>
      <c r="I1300" s="2" t="s">
        <v>6111</v>
      </c>
      <c r="J1300">
        <v>17606</v>
      </c>
      <c r="K1300" s="1">
        <v>45875</v>
      </c>
      <c r="L1300" s="2" t="s">
        <v>207</v>
      </c>
    </row>
    <row r="1301" spans="1:12" x14ac:dyDescent="0.25">
      <c r="A1301">
        <v>36568525</v>
      </c>
      <c r="C1301" s="2" t="s">
        <v>302</v>
      </c>
      <c r="D1301" s="2" t="s">
        <v>7474</v>
      </c>
      <c r="E1301" s="1">
        <v>45812</v>
      </c>
      <c r="F1301" s="2" t="s">
        <v>7549</v>
      </c>
      <c r="H1301" s="2" t="s">
        <v>6110</v>
      </c>
      <c r="I1301" s="2" t="s">
        <v>6111</v>
      </c>
      <c r="J1301">
        <v>17606</v>
      </c>
      <c r="K1301" s="1">
        <v>45875</v>
      </c>
      <c r="L1301" s="2" t="s">
        <v>5972</v>
      </c>
    </row>
    <row r="1302" spans="1:12" x14ac:dyDescent="0.25">
      <c r="A1302">
        <v>36568525</v>
      </c>
      <c r="C1302" s="2" t="s">
        <v>50</v>
      </c>
      <c r="D1302" s="2"/>
      <c r="E1302" s="1"/>
      <c r="F1302" s="2" t="s">
        <v>7549</v>
      </c>
      <c r="H1302" s="2" t="s">
        <v>6110</v>
      </c>
      <c r="I1302" s="2" t="s">
        <v>6111</v>
      </c>
      <c r="J1302">
        <v>17585</v>
      </c>
      <c r="K1302" s="1">
        <v>45875</v>
      </c>
      <c r="L1302" s="2" t="s">
        <v>207</v>
      </c>
    </row>
    <row r="1303" spans="1:12" x14ac:dyDescent="0.25">
      <c r="A1303">
        <v>32220497</v>
      </c>
      <c r="C1303" s="2" t="s">
        <v>1070</v>
      </c>
      <c r="D1303" s="2" t="s">
        <v>7550</v>
      </c>
      <c r="E1303" s="1">
        <v>45856</v>
      </c>
      <c r="F1303" s="2" t="s">
        <v>7551</v>
      </c>
      <c r="H1303" s="2" t="s">
        <v>6573</v>
      </c>
      <c r="I1303" s="2" t="s">
        <v>5959</v>
      </c>
      <c r="J1303">
        <v>17606</v>
      </c>
      <c r="K1303" s="1">
        <v>45875</v>
      </c>
      <c r="L1303" s="2" t="s">
        <v>207</v>
      </c>
    </row>
    <row r="1304" spans="1:12" x14ac:dyDescent="0.25">
      <c r="A1304">
        <v>15958657</v>
      </c>
      <c r="C1304" s="2" t="s">
        <v>66</v>
      </c>
      <c r="D1304" s="2" t="s">
        <v>7552</v>
      </c>
      <c r="E1304" s="1">
        <v>45874</v>
      </c>
      <c r="F1304" s="2" t="s">
        <v>7553</v>
      </c>
      <c r="H1304" s="2" t="s">
        <v>6222</v>
      </c>
      <c r="I1304" s="2" t="s">
        <v>5917</v>
      </c>
      <c r="J1304">
        <v>17606</v>
      </c>
      <c r="K1304" s="1">
        <v>45875</v>
      </c>
      <c r="L1304" s="2" t="s">
        <v>207</v>
      </c>
    </row>
    <row r="1305" spans="1:12" x14ac:dyDescent="0.25">
      <c r="A1305">
        <v>27412461</v>
      </c>
      <c r="C1305" s="2" t="s">
        <v>40</v>
      </c>
      <c r="D1305" s="2" t="s">
        <v>5997</v>
      </c>
      <c r="E1305" s="1">
        <v>45874</v>
      </c>
      <c r="F1305" s="2" t="s">
        <v>7554</v>
      </c>
      <c r="H1305" s="2" t="s">
        <v>5920</v>
      </c>
      <c r="I1305" s="2" t="s">
        <v>5921</v>
      </c>
      <c r="J1305">
        <v>17607</v>
      </c>
      <c r="K1305" s="1">
        <v>45875</v>
      </c>
      <c r="L1305" s="2" t="s">
        <v>207</v>
      </c>
    </row>
    <row r="1306" spans="1:12" x14ac:dyDescent="0.25">
      <c r="A1306">
        <v>44245398</v>
      </c>
      <c r="C1306" s="2" t="s">
        <v>62</v>
      </c>
      <c r="D1306" s="2"/>
      <c r="E1306" s="1"/>
      <c r="F1306" s="2" t="s">
        <v>7555</v>
      </c>
      <c r="H1306" s="2" t="s">
        <v>5953</v>
      </c>
      <c r="I1306" s="2" t="s">
        <v>5917</v>
      </c>
      <c r="J1306">
        <v>17607</v>
      </c>
      <c r="K1306" s="1">
        <v>45875</v>
      </c>
      <c r="L1306" s="2" t="s">
        <v>5960</v>
      </c>
    </row>
    <row r="1307" spans="1:12" x14ac:dyDescent="0.25">
      <c r="A1307">
        <v>44245398</v>
      </c>
      <c r="C1307" s="2" t="s">
        <v>197</v>
      </c>
      <c r="D1307" s="2"/>
      <c r="E1307" s="1">
        <v>45852</v>
      </c>
      <c r="F1307" s="2" t="s">
        <v>7555</v>
      </c>
      <c r="H1307" s="2" t="s">
        <v>5953</v>
      </c>
      <c r="I1307" s="2" t="s">
        <v>5917</v>
      </c>
      <c r="J1307">
        <v>17588</v>
      </c>
      <c r="K1307" s="1">
        <v>45875</v>
      </c>
      <c r="L1307" s="2" t="s">
        <v>5960</v>
      </c>
    </row>
    <row r="1308" spans="1:12" x14ac:dyDescent="0.25">
      <c r="A1308">
        <v>44245398</v>
      </c>
      <c r="C1308" s="2" t="s">
        <v>23</v>
      </c>
      <c r="D1308" s="2"/>
      <c r="E1308" s="1">
        <v>45874</v>
      </c>
      <c r="F1308" s="2" t="s">
        <v>7555</v>
      </c>
      <c r="H1308" s="2" t="s">
        <v>5953</v>
      </c>
      <c r="I1308" s="2" t="s">
        <v>5917</v>
      </c>
      <c r="J1308">
        <v>17588</v>
      </c>
      <c r="K1308" s="1">
        <v>45875</v>
      </c>
      <c r="L1308" s="2" t="s">
        <v>207</v>
      </c>
    </row>
    <row r="1309" spans="1:12" x14ac:dyDescent="0.25">
      <c r="A1309">
        <v>38749153</v>
      </c>
      <c r="C1309" s="2" t="s">
        <v>676</v>
      </c>
      <c r="D1309" s="2"/>
      <c r="E1309" s="1">
        <v>45874</v>
      </c>
      <c r="F1309" s="2" t="s">
        <v>7556</v>
      </c>
      <c r="H1309" s="2" t="s">
        <v>5929</v>
      </c>
      <c r="I1309" s="2" t="s">
        <v>5930</v>
      </c>
      <c r="J1309">
        <v>17607</v>
      </c>
      <c r="K1309" s="1">
        <v>45875</v>
      </c>
      <c r="L1309" s="2" t="s">
        <v>207</v>
      </c>
    </row>
    <row r="1310" spans="1:12" x14ac:dyDescent="0.25">
      <c r="A1310">
        <v>38749153</v>
      </c>
      <c r="C1310" s="2" t="s">
        <v>18</v>
      </c>
      <c r="D1310" s="2"/>
      <c r="E1310" s="1">
        <v>45874</v>
      </c>
      <c r="F1310" s="2" t="s">
        <v>7556</v>
      </c>
      <c r="H1310" s="2" t="s">
        <v>5929</v>
      </c>
      <c r="I1310" s="2" t="s">
        <v>5930</v>
      </c>
      <c r="J1310">
        <v>17607</v>
      </c>
      <c r="K1310" s="1">
        <v>45875</v>
      </c>
      <c r="L1310" s="2" t="s">
        <v>207</v>
      </c>
    </row>
    <row r="1311" spans="1:12" x14ac:dyDescent="0.25">
      <c r="A1311">
        <v>35681215</v>
      </c>
      <c r="C1311" s="2" t="s">
        <v>108</v>
      </c>
      <c r="D1311" s="2" t="s">
        <v>7557</v>
      </c>
      <c r="E1311" s="1">
        <v>45870</v>
      </c>
      <c r="F1311" s="2" t="s">
        <v>7558</v>
      </c>
      <c r="H1311" s="2" t="s">
        <v>7121</v>
      </c>
      <c r="I1311" s="2" t="s">
        <v>5959</v>
      </c>
      <c r="J1311">
        <v>17445</v>
      </c>
      <c r="K1311" s="1">
        <v>45873</v>
      </c>
      <c r="L1311" s="2" t="s">
        <v>207</v>
      </c>
    </row>
    <row r="1312" spans="1:12" x14ac:dyDescent="0.25">
      <c r="A1312">
        <v>35681215</v>
      </c>
      <c r="C1312" s="2" t="s">
        <v>40</v>
      </c>
      <c r="D1312" s="2" t="s">
        <v>7559</v>
      </c>
      <c r="E1312" s="1">
        <v>45874</v>
      </c>
      <c r="F1312" s="2" t="s">
        <v>7558</v>
      </c>
      <c r="H1312" s="2" t="s">
        <v>7121</v>
      </c>
      <c r="I1312" s="2" t="s">
        <v>5959</v>
      </c>
      <c r="J1312">
        <v>17553</v>
      </c>
      <c r="K1312" s="1">
        <v>45874</v>
      </c>
      <c r="L1312" s="2" t="s">
        <v>207</v>
      </c>
    </row>
    <row r="1313" spans="1:12" x14ac:dyDescent="0.25">
      <c r="A1313">
        <v>35681215</v>
      </c>
      <c r="C1313" s="2" t="s">
        <v>40</v>
      </c>
      <c r="D1313" s="2" t="s">
        <v>7560</v>
      </c>
      <c r="E1313" s="1">
        <v>45874</v>
      </c>
      <c r="F1313" s="2" t="s">
        <v>7558</v>
      </c>
      <c r="H1313" s="2" t="s">
        <v>7121</v>
      </c>
      <c r="I1313" s="2" t="s">
        <v>5959</v>
      </c>
      <c r="J1313">
        <v>17607</v>
      </c>
      <c r="K1313" s="1">
        <v>45875</v>
      </c>
      <c r="L1313" s="2" t="s">
        <v>207</v>
      </c>
    </row>
    <row r="1314" spans="1:12" x14ac:dyDescent="0.25">
      <c r="A1314">
        <v>30420588</v>
      </c>
      <c r="C1314" s="2" t="s">
        <v>50</v>
      </c>
      <c r="D1314" s="2"/>
      <c r="E1314" s="1">
        <v>45874</v>
      </c>
      <c r="F1314" s="2" t="s">
        <v>7561</v>
      </c>
      <c r="H1314" s="2" t="s">
        <v>6698</v>
      </c>
      <c r="I1314" s="2" t="s">
        <v>5967</v>
      </c>
      <c r="J1314">
        <v>17607</v>
      </c>
      <c r="K1314" s="1">
        <v>45875</v>
      </c>
      <c r="L1314" s="2" t="s">
        <v>207</v>
      </c>
    </row>
    <row r="1315" spans="1:12" x14ac:dyDescent="0.25">
      <c r="A1315">
        <v>44656113</v>
      </c>
      <c r="C1315" s="2" t="s">
        <v>94</v>
      </c>
      <c r="D1315" s="2" t="s">
        <v>7562</v>
      </c>
      <c r="E1315" s="1">
        <v>45873</v>
      </c>
      <c r="F1315" s="2" t="s">
        <v>7563</v>
      </c>
      <c r="H1315" s="2" t="s">
        <v>5969</v>
      </c>
      <c r="I1315" s="2" t="s">
        <v>5970</v>
      </c>
      <c r="J1315">
        <v>17608</v>
      </c>
      <c r="K1315" s="1">
        <v>45875</v>
      </c>
      <c r="L1315" s="2" t="s">
        <v>5972</v>
      </c>
    </row>
    <row r="1316" spans="1:12" x14ac:dyDescent="0.25">
      <c r="A1316">
        <v>18944133</v>
      </c>
      <c r="C1316" s="2" t="s">
        <v>50</v>
      </c>
      <c r="D1316" s="2"/>
      <c r="E1316" s="1">
        <v>45874</v>
      </c>
      <c r="F1316" s="2" t="s">
        <v>7564</v>
      </c>
      <c r="H1316" s="2" t="s">
        <v>5916</v>
      </c>
      <c r="I1316" s="2" t="s">
        <v>5917</v>
      </c>
      <c r="J1316">
        <v>17608</v>
      </c>
      <c r="K1316" s="1">
        <v>45875</v>
      </c>
      <c r="L1316" s="2" t="s">
        <v>207</v>
      </c>
    </row>
    <row r="1317" spans="1:12" x14ac:dyDescent="0.25">
      <c r="A1317">
        <v>37886969</v>
      </c>
      <c r="C1317" s="2" t="s">
        <v>234</v>
      </c>
      <c r="D1317" s="2" t="s">
        <v>7565</v>
      </c>
      <c r="E1317" s="1">
        <v>45874</v>
      </c>
      <c r="F1317" s="2" t="s">
        <v>7566</v>
      </c>
      <c r="H1317" s="2" t="s">
        <v>5953</v>
      </c>
      <c r="I1317" s="2" t="s">
        <v>5917</v>
      </c>
      <c r="J1317">
        <v>17609</v>
      </c>
      <c r="K1317" s="1">
        <v>45875</v>
      </c>
      <c r="L1317" s="2" t="s">
        <v>207</v>
      </c>
    </row>
    <row r="1318" spans="1:12" x14ac:dyDescent="0.25">
      <c r="A1318">
        <v>40381265</v>
      </c>
      <c r="C1318" s="2" t="s">
        <v>214</v>
      </c>
      <c r="D1318" s="2" t="s">
        <v>7567</v>
      </c>
      <c r="E1318" s="1">
        <v>45874</v>
      </c>
      <c r="F1318" s="2" t="s">
        <v>7568</v>
      </c>
      <c r="H1318" s="2" t="s">
        <v>5953</v>
      </c>
      <c r="I1318" s="2" t="s">
        <v>5917</v>
      </c>
      <c r="J1318">
        <v>17500</v>
      </c>
      <c r="K1318" s="1">
        <v>45874</v>
      </c>
      <c r="L1318" s="2" t="s">
        <v>207</v>
      </c>
    </row>
    <row r="1319" spans="1:12" x14ac:dyDescent="0.25">
      <c r="A1319">
        <v>40381265</v>
      </c>
      <c r="C1319" s="2" t="s">
        <v>18</v>
      </c>
      <c r="D1319" s="2" t="s">
        <v>7569</v>
      </c>
      <c r="E1319" s="1">
        <v>45874</v>
      </c>
      <c r="F1319" s="2" t="s">
        <v>7568</v>
      </c>
      <c r="H1319" s="2" t="s">
        <v>5953</v>
      </c>
      <c r="I1319" s="2" t="s">
        <v>5917</v>
      </c>
      <c r="J1319">
        <v>17516</v>
      </c>
      <c r="K1319" s="1">
        <v>45874</v>
      </c>
      <c r="L1319" s="2" t="s">
        <v>207</v>
      </c>
    </row>
    <row r="1320" spans="1:12" x14ac:dyDescent="0.25">
      <c r="A1320">
        <v>40381265</v>
      </c>
      <c r="C1320" s="2" t="s">
        <v>40</v>
      </c>
      <c r="D1320" s="2" t="s">
        <v>6023</v>
      </c>
      <c r="E1320" s="1">
        <v>45874</v>
      </c>
      <c r="F1320" s="2" t="s">
        <v>7568</v>
      </c>
      <c r="H1320" s="2" t="s">
        <v>5953</v>
      </c>
      <c r="I1320" s="2" t="s">
        <v>5917</v>
      </c>
      <c r="J1320">
        <v>17609</v>
      </c>
      <c r="K1320" s="1">
        <v>45875</v>
      </c>
      <c r="L1320" s="2" t="s">
        <v>207</v>
      </c>
    </row>
    <row r="1321" spans="1:12" x14ac:dyDescent="0.25">
      <c r="A1321">
        <v>3587490</v>
      </c>
      <c r="C1321" s="2" t="s">
        <v>18</v>
      </c>
      <c r="D1321" s="2" t="s">
        <v>7570</v>
      </c>
      <c r="E1321" s="1">
        <v>45874</v>
      </c>
      <c r="F1321" s="2" t="s">
        <v>7571</v>
      </c>
      <c r="H1321" s="2" t="s">
        <v>5966</v>
      </c>
      <c r="I1321" s="2" t="s">
        <v>5967</v>
      </c>
      <c r="J1321">
        <v>17609</v>
      </c>
      <c r="K1321" s="1">
        <v>45875</v>
      </c>
      <c r="L1321" s="2" t="s">
        <v>207</v>
      </c>
    </row>
    <row r="1322" spans="1:12" x14ac:dyDescent="0.25">
      <c r="A1322">
        <v>40409331</v>
      </c>
      <c r="C1322" s="2" t="s">
        <v>735</v>
      </c>
      <c r="D1322" s="2" t="s">
        <v>6919</v>
      </c>
      <c r="E1322" s="1">
        <v>45868</v>
      </c>
      <c r="F1322" s="2" t="s">
        <v>7572</v>
      </c>
      <c r="H1322" s="2" t="s">
        <v>5966</v>
      </c>
      <c r="I1322" s="2" t="s">
        <v>5967</v>
      </c>
      <c r="J1322">
        <v>17610</v>
      </c>
      <c r="K1322" s="1">
        <v>45875</v>
      </c>
      <c r="L1322" s="2" t="s">
        <v>6089</v>
      </c>
    </row>
    <row r="1323" spans="1:12" x14ac:dyDescent="0.25">
      <c r="A1323">
        <v>46419237</v>
      </c>
      <c r="C1323" s="2" t="s">
        <v>281</v>
      </c>
      <c r="D1323" s="2"/>
      <c r="E1323" s="1"/>
      <c r="F1323" s="2" t="s">
        <v>7573</v>
      </c>
      <c r="H1323" s="2" t="s">
        <v>5953</v>
      </c>
      <c r="I1323" s="2" t="s">
        <v>5917</v>
      </c>
      <c r="J1323">
        <v>17575</v>
      </c>
      <c r="K1323" s="1">
        <v>45875</v>
      </c>
      <c r="L1323" s="2" t="s">
        <v>207</v>
      </c>
    </row>
    <row r="1324" spans="1:12" x14ac:dyDescent="0.25">
      <c r="A1324">
        <v>46419237</v>
      </c>
      <c r="C1324" s="2" t="s">
        <v>62</v>
      </c>
      <c r="D1324" s="2"/>
      <c r="E1324" s="1"/>
      <c r="F1324" s="2" t="s">
        <v>7573</v>
      </c>
      <c r="H1324" s="2" t="s">
        <v>5953</v>
      </c>
      <c r="I1324" s="2" t="s">
        <v>5917</v>
      </c>
      <c r="J1324">
        <v>17610</v>
      </c>
      <c r="K1324" s="1">
        <v>45875</v>
      </c>
      <c r="L1324" s="2" t="s">
        <v>5960</v>
      </c>
    </row>
    <row r="1325" spans="1:12" x14ac:dyDescent="0.25">
      <c r="A1325">
        <v>27773482</v>
      </c>
      <c r="C1325" s="2" t="s">
        <v>18</v>
      </c>
      <c r="D1325" s="2" t="s">
        <v>7574</v>
      </c>
      <c r="E1325" s="1">
        <v>45875</v>
      </c>
      <c r="F1325" s="2" t="s">
        <v>7575</v>
      </c>
      <c r="H1325" s="2" t="s">
        <v>5929</v>
      </c>
      <c r="I1325" s="2" t="s">
        <v>5930</v>
      </c>
      <c r="J1325">
        <v>17610</v>
      </c>
      <c r="K1325" s="1">
        <v>45875</v>
      </c>
      <c r="L1325" s="2" t="s">
        <v>207</v>
      </c>
    </row>
    <row r="1326" spans="1:12" x14ac:dyDescent="0.25">
      <c r="A1326">
        <v>43068638</v>
      </c>
      <c r="C1326" s="2" t="s">
        <v>30</v>
      </c>
      <c r="D1326" s="2"/>
      <c r="E1326" s="1">
        <v>45826</v>
      </c>
      <c r="F1326" s="2" t="s">
        <v>7576</v>
      </c>
      <c r="H1326" s="2" t="s">
        <v>6524</v>
      </c>
      <c r="I1326" s="2" t="s">
        <v>6525</v>
      </c>
      <c r="J1326">
        <v>17610</v>
      </c>
      <c r="K1326" s="1">
        <v>45875</v>
      </c>
      <c r="L1326" s="2" t="s">
        <v>207</v>
      </c>
    </row>
    <row r="1327" spans="1:12" x14ac:dyDescent="0.25">
      <c r="A1327">
        <v>43068638</v>
      </c>
      <c r="C1327" s="2" t="s">
        <v>23</v>
      </c>
      <c r="D1327" s="2"/>
      <c r="E1327" s="1">
        <v>45841</v>
      </c>
      <c r="F1327" s="2" t="s">
        <v>7576</v>
      </c>
      <c r="H1327" s="2" t="s">
        <v>6524</v>
      </c>
      <c r="I1327" s="2" t="s">
        <v>6525</v>
      </c>
      <c r="J1327">
        <v>17610</v>
      </c>
      <c r="K1327" s="1">
        <v>45875</v>
      </c>
      <c r="L1327" s="2" t="s">
        <v>207</v>
      </c>
    </row>
    <row r="1328" spans="1:12" x14ac:dyDescent="0.25">
      <c r="A1328">
        <v>43068638</v>
      </c>
      <c r="C1328" s="2" t="s">
        <v>169</v>
      </c>
      <c r="D1328" s="2" t="s">
        <v>7577</v>
      </c>
      <c r="E1328" s="1">
        <v>45841</v>
      </c>
      <c r="F1328" s="2" t="s">
        <v>7576</v>
      </c>
      <c r="H1328" s="2" t="s">
        <v>6524</v>
      </c>
      <c r="I1328" s="2" t="s">
        <v>6525</v>
      </c>
      <c r="J1328">
        <v>17610</v>
      </c>
      <c r="K1328" s="1">
        <v>45875</v>
      </c>
      <c r="L1328" s="2" t="s">
        <v>6044</v>
      </c>
    </row>
    <row r="1329" spans="1:12" x14ac:dyDescent="0.25">
      <c r="A1329">
        <v>46458740</v>
      </c>
      <c r="C1329" s="2" t="s">
        <v>10</v>
      </c>
      <c r="D1329" s="2" t="s">
        <v>7578</v>
      </c>
      <c r="E1329" s="1">
        <v>45873</v>
      </c>
      <c r="F1329" s="2" t="s">
        <v>7579</v>
      </c>
      <c r="H1329" s="2" t="s">
        <v>6037</v>
      </c>
      <c r="I1329" s="2" t="s">
        <v>5967</v>
      </c>
      <c r="J1329">
        <v>17611</v>
      </c>
      <c r="K1329" s="1">
        <v>45875</v>
      </c>
      <c r="L1329" s="2" t="s">
        <v>207</v>
      </c>
    </row>
    <row r="1330" spans="1:12" x14ac:dyDescent="0.25">
      <c r="A1330">
        <v>19064188</v>
      </c>
      <c r="C1330" s="2" t="s">
        <v>1938</v>
      </c>
      <c r="D1330" s="2" t="s">
        <v>7580</v>
      </c>
      <c r="E1330" s="1">
        <v>45875</v>
      </c>
      <c r="F1330" s="2" t="s">
        <v>7581</v>
      </c>
      <c r="H1330" s="2" t="s">
        <v>6064</v>
      </c>
      <c r="I1330" s="2" t="s">
        <v>5917</v>
      </c>
      <c r="J1330">
        <v>17611</v>
      </c>
      <c r="K1330" s="1">
        <v>45875</v>
      </c>
      <c r="L1330" s="2" t="s">
        <v>207</v>
      </c>
    </row>
    <row r="1331" spans="1:12" x14ac:dyDescent="0.25">
      <c r="A1331">
        <v>19064188</v>
      </c>
      <c r="C1331" s="2" t="s">
        <v>262</v>
      </c>
      <c r="D1331" s="2" t="s">
        <v>7582</v>
      </c>
      <c r="E1331" s="1">
        <v>45868</v>
      </c>
      <c r="F1331" s="2" t="s">
        <v>7581</v>
      </c>
      <c r="H1331" s="2" t="s">
        <v>6064</v>
      </c>
      <c r="I1331" s="2" t="s">
        <v>5917</v>
      </c>
      <c r="J1331">
        <v>17549</v>
      </c>
      <c r="K1331" s="1">
        <v>45874</v>
      </c>
      <c r="L1331" s="2" t="s">
        <v>207</v>
      </c>
    </row>
    <row r="1332" spans="1:12" x14ac:dyDescent="0.25">
      <c r="A1332">
        <v>31703752</v>
      </c>
      <c r="C1332" s="2" t="s">
        <v>379</v>
      </c>
      <c r="D1332" s="2"/>
      <c r="E1332" s="1">
        <v>45870</v>
      </c>
      <c r="F1332" s="2" t="s">
        <v>7583</v>
      </c>
      <c r="H1332" s="2" t="s">
        <v>6865</v>
      </c>
      <c r="I1332" s="2" t="s">
        <v>6941</v>
      </c>
      <c r="J1332">
        <v>17611</v>
      </c>
      <c r="K1332" s="1">
        <v>45875</v>
      </c>
      <c r="L1332" s="2" t="s">
        <v>207</v>
      </c>
    </row>
    <row r="1333" spans="1:12" x14ac:dyDescent="0.25">
      <c r="A1333">
        <v>31703752</v>
      </c>
      <c r="C1333" s="2" t="s">
        <v>115</v>
      </c>
      <c r="D1333" s="2"/>
      <c r="E1333" s="1">
        <v>45859</v>
      </c>
      <c r="F1333" s="2" t="s">
        <v>7583</v>
      </c>
      <c r="H1333" s="2" t="s">
        <v>6865</v>
      </c>
      <c r="I1333" s="2" t="s">
        <v>6941</v>
      </c>
      <c r="J1333">
        <v>17611</v>
      </c>
      <c r="K1333" s="1">
        <v>45875</v>
      </c>
      <c r="L1333" s="2" t="s">
        <v>207</v>
      </c>
    </row>
    <row r="1334" spans="1:12" x14ac:dyDescent="0.25">
      <c r="A1334">
        <v>41918074</v>
      </c>
      <c r="C1334" s="2" t="s">
        <v>615</v>
      </c>
      <c r="D1334" s="2" t="s">
        <v>7584</v>
      </c>
      <c r="E1334" s="1">
        <v>45828</v>
      </c>
      <c r="F1334" s="2" t="s">
        <v>7585</v>
      </c>
      <c r="H1334" s="2" t="s">
        <v>7418</v>
      </c>
      <c r="I1334" s="2" t="s">
        <v>5967</v>
      </c>
      <c r="J1334">
        <v>17611</v>
      </c>
      <c r="K1334" s="1">
        <v>45875</v>
      </c>
      <c r="L1334" s="2" t="s">
        <v>207</v>
      </c>
    </row>
    <row r="1335" spans="1:12" x14ac:dyDescent="0.25">
      <c r="A1335">
        <v>41918074</v>
      </c>
      <c r="C1335" s="2" t="s">
        <v>742</v>
      </c>
      <c r="D1335" s="2"/>
      <c r="E1335" s="1">
        <v>45869</v>
      </c>
      <c r="F1335" s="2" t="s">
        <v>7585</v>
      </c>
      <c r="H1335" s="2" t="s">
        <v>7418</v>
      </c>
      <c r="I1335" s="2" t="s">
        <v>5967</v>
      </c>
      <c r="J1335">
        <v>17611</v>
      </c>
      <c r="K1335" s="1">
        <v>45875</v>
      </c>
      <c r="L1335" s="2" t="s">
        <v>207</v>
      </c>
    </row>
    <row r="1336" spans="1:12" x14ac:dyDescent="0.25">
      <c r="A1336">
        <v>33405507</v>
      </c>
      <c r="C1336" s="2" t="s">
        <v>30</v>
      </c>
      <c r="D1336" s="2"/>
      <c r="E1336" s="1">
        <v>45826</v>
      </c>
      <c r="F1336" s="2" t="s">
        <v>7586</v>
      </c>
      <c r="H1336" s="2" t="s">
        <v>5929</v>
      </c>
      <c r="I1336" s="2" t="s">
        <v>5930</v>
      </c>
      <c r="J1336">
        <v>17611</v>
      </c>
      <c r="K1336" s="1">
        <v>45875</v>
      </c>
      <c r="L1336" s="2" t="s">
        <v>207</v>
      </c>
    </row>
    <row r="1337" spans="1:12" x14ac:dyDescent="0.25">
      <c r="A1337">
        <v>33405507</v>
      </c>
      <c r="C1337" s="2" t="s">
        <v>22</v>
      </c>
      <c r="D1337" s="2" t="s">
        <v>7587</v>
      </c>
      <c r="E1337" s="1">
        <v>45833</v>
      </c>
      <c r="F1337" s="2" t="s">
        <v>7586</v>
      </c>
      <c r="H1337" s="2" t="s">
        <v>5929</v>
      </c>
      <c r="I1337" s="2" t="s">
        <v>5930</v>
      </c>
      <c r="J1337">
        <v>17611</v>
      </c>
      <c r="K1337" s="1">
        <v>45875</v>
      </c>
      <c r="L1337" s="2" t="s">
        <v>207</v>
      </c>
    </row>
    <row r="1338" spans="1:12" x14ac:dyDescent="0.25">
      <c r="A1338">
        <v>33405507</v>
      </c>
      <c r="C1338" s="2" t="s">
        <v>23</v>
      </c>
      <c r="D1338" s="2"/>
      <c r="E1338" s="1">
        <v>45875</v>
      </c>
      <c r="F1338" s="2" t="s">
        <v>7586</v>
      </c>
      <c r="H1338" s="2" t="s">
        <v>5929</v>
      </c>
      <c r="I1338" s="2" t="s">
        <v>5930</v>
      </c>
      <c r="J1338">
        <v>17611</v>
      </c>
      <c r="K1338" s="1">
        <v>45875</v>
      </c>
      <c r="L1338" s="2" t="s">
        <v>207</v>
      </c>
    </row>
    <row r="1339" spans="1:12" x14ac:dyDescent="0.25">
      <c r="A1339">
        <v>40569383</v>
      </c>
      <c r="C1339" s="2" t="s">
        <v>169</v>
      </c>
      <c r="D1339" s="2" t="s">
        <v>7588</v>
      </c>
      <c r="E1339" s="1">
        <v>45812</v>
      </c>
      <c r="F1339" s="2" t="s">
        <v>7589</v>
      </c>
      <c r="H1339" s="2" t="s">
        <v>6110</v>
      </c>
      <c r="I1339" s="2" t="s">
        <v>6111</v>
      </c>
      <c r="J1339">
        <v>17612</v>
      </c>
      <c r="K1339" s="1">
        <v>45875</v>
      </c>
      <c r="L1339" s="2" t="s">
        <v>6044</v>
      </c>
    </row>
    <row r="1340" spans="1:12" x14ac:dyDescent="0.25">
      <c r="A1340">
        <v>40569383</v>
      </c>
      <c r="C1340" s="2" t="s">
        <v>23</v>
      </c>
      <c r="D1340" s="2"/>
      <c r="E1340" s="1"/>
      <c r="F1340" s="2" t="s">
        <v>7589</v>
      </c>
      <c r="H1340" s="2" t="s">
        <v>6110</v>
      </c>
      <c r="I1340" s="2" t="s">
        <v>6111</v>
      </c>
      <c r="J1340">
        <v>17612</v>
      </c>
      <c r="K1340" s="1">
        <v>45875</v>
      </c>
      <c r="L1340" s="2" t="s">
        <v>207</v>
      </c>
    </row>
    <row r="1341" spans="1:12" x14ac:dyDescent="0.25">
      <c r="A1341">
        <v>41943582</v>
      </c>
      <c r="C1341" s="2" t="s">
        <v>18</v>
      </c>
      <c r="D1341" s="2" t="s">
        <v>7590</v>
      </c>
      <c r="E1341" s="1">
        <v>45874</v>
      </c>
      <c r="F1341" s="2" t="s">
        <v>7591</v>
      </c>
      <c r="H1341" s="2" t="s">
        <v>6032</v>
      </c>
      <c r="I1341" s="2" t="s">
        <v>5980</v>
      </c>
      <c r="J1341">
        <v>17612</v>
      </c>
      <c r="K1341" s="1">
        <v>45875</v>
      </c>
      <c r="L1341" s="2" t="s">
        <v>207</v>
      </c>
    </row>
    <row r="1342" spans="1:12" x14ac:dyDescent="0.25">
      <c r="A1342">
        <v>39728671</v>
      </c>
      <c r="C1342" s="2" t="s">
        <v>131</v>
      </c>
      <c r="D1342" s="2" t="s">
        <v>6809</v>
      </c>
      <c r="E1342" s="1">
        <v>45874</v>
      </c>
      <c r="F1342" s="2" t="s">
        <v>7592</v>
      </c>
      <c r="H1342" s="2" t="s">
        <v>6125</v>
      </c>
      <c r="I1342" s="2" t="s">
        <v>6126</v>
      </c>
      <c r="J1342">
        <v>17544</v>
      </c>
      <c r="K1342" s="1">
        <v>45874</v>
      </c>
      <c r="L1342" s="2" t="s">
        <v>207</v>
      </c>
    </row>
    <row r="1343" spans="1:12" x14ac:dyDescent="0.25">
      <c r="A1343">
        <v>39728671</v>
      </c>
      <c r="C1343" s="2" t="s">
        <v>18</v>
      </c>
      <c r="D1343" s="2" t="s">
        <v>7593</v>
      </c>
      <c r="E1343" s="1">
        <v>45792</v>
      </c>
      <c r="F1343" s="2" t="s">
        <v>7592</v>
      </c>
      <c r="H1343" s="2" t="s">
        <v>6125</v>
      </c>
      <c r="I1343" s="2" t="s">
        <v>6126</v>
      </c>
      <c r="J1343">
        <v>17612</v>
      </c>
      <c r="K1343" s="1">
        <v>45875</v>
      </c>
      <c r="L1343" s="2" t="s">
        <v>207</v>
      </c>
    </row>
    <row r="1344" spans="1:12" x14ac:dyDescent="0.25">
      <c r="A1344">
        <v>39728671</v>
      </c>
      <c r="C1344" s="2" t="s">
        <v>1951</v>
      </c>
      <c r="D1344" s="2" t="s">
        <v>6678</v>
      </c>
      <c r="E1344" s="1">
        <v>45874</v>
      </c>
      <c r="F1344" s="2" t="s">
        <v>7592</v>
      </c>
      <c r="H1344" s="2" t="s">
        <v>6125</v>
      </c>
      <c r="I1344" s="2" t="s">
        <v>6126</v>
      </c>
      <c r="J1344">
        <v>17562</v>
      </c>
      <c r="K1344" s="1">
        <v>45874</v>
      </c>
      <c r="L1344" s="2" t="s">
        <v>207</v>
      </c>
    </row>
    <row r="1345" spans="1:12" x14ac:dyDescent="0.25">
      <c r="A1345">
        <v>27193744</v>
      </c>
      <c r="C1345" s="2" t="s">
        <v>182</v>
      </c>
      <c r="D1345" s="2" t="s">
        <v>7594</v>
      </c>
      <c r="E1345" s="1">
        <v>45875</v>
      </c>
      <c r="F1345" s="2" t="s">
        <v>7595</v>
      </c>
      <c r="H1345" s="2" t="s">
        <v>6032</v>
      </c>
      <c r="I1345" s="2" t="s">
        <v>5980</v>
      </c>
      <c r="J1345">
        <v>17612</v>
      </c>
      <c r="K1345" s="1">
        <v>45875</v>
      </c>
      <c r="L1345" s="2" t="s">
        <v>207</v>
      </c>
    </row>
    <row r="1346" spans="1:12" x14ac:dyDescent="0.25">
      <c r="A1346">
        <v>41706632</v>
      </c>
      <c r="C1346" s="2" t="s">
        <v>50</v>
      </c>
      <c r="D1346" s="2"/>
      <c r="E1346" s="1">
        <v>45838</v>
      </c>
      <c r="F1346" s="2" t="s">
        <v>7596</v>
      </c>
      <c r="H1346" s="2" t="s">
        <v>6110</v>
      </c>
      <c r="I1346" s="2" t="s">
        <v>6111</v>
      </c>
      <c r="J1346">
        <v>17612</v>
      </c>
      <c r="K1346" s="1">
        <v>45875</v>
      </c>
      <c r="L1346" s="2" t="s">
        <v>207</v>
      </c>
    </row>
    <row r="1347" spans="1:12" x14ac:dyDescent="0.25">
      <c r="A1347">
        <v>41706632</v>
      </c>
      <c r="C1347" s="2" t="s">
        <v>23</v>
      </c>
      <c r="D1347" s="2"/>
      <c r="E1347" s="1"/>
      <c r="F1347" s="2" t="s">
        <v>7596</v>
      </c>
      <c r="H1347" s="2" t="s">
        <v>6110</v>
      </c>
      <c r="I1347" s="2" t="s">
        <v>6111</v>
      </c>
      <c r="J1347">
        <v>17601</v>
      </c>
      <c r="K1347" s="1">
        <v>45875</v>
      </c>
      <c r="L1347" s="2" t="s">
        <v>207</v>
      </c>
    </row>
    <row r="1348" spans="1:12" x14ac:dyDescent="0.25">
      <c r="A1348">
        <v>41706632</v>
      </c>
      <c r="C1348" s="2" t="s">
        <v>1956</v>
      </c>
      <c r="D1348" s="2" t="s">
        <v>5954</v>
      </c>
      <c r="E1348" s="1">
        <v>45834</v>
      </c>
      <c r="F1348" s="2" t="s">
        <v>7596</v>
      </c>
      <c r="H1348" s="2" t="s">
        <v>6110</v>
      </c>
      <c r="I1348" s="2" t="s">
        <v>6111</v>
      </c>
      <c r="J1348">
        <v>17601</v>
      </c>
      <c r="K1348" s="1">
        <v>45875</v>
      </c>
      <c r="L1348" s="2" t="s">
        <v>6003</v>
      </c>
    </row>
    <row r="1349" spans="1:12" x14ac:dyDescent="0.25">
      <c r="A1349">
        <v>2371307</v>
      </c>
      <c r="C1349" s="2" t="s">
        <v>18</v>
      </c>
      <c r="D1349" s="2" t="s">
        <v>7597</v>
      </c>
      <c r="E1349" s="1">
        <v>45869</v>
      </c>
      <c r="F1349" s="2" t="s">
        <v>7598</v>
      </c>
      <c r="H1349" s="2" t="s">
        <v>6087</v>
      </c>
      <c r="I1349" s="2" t="s">
        <v>6088</v>
      </c>
      <c r="J1349">
        <v>17612</v>
      </c>
      <c r="K1349" s="1">
        <v>45875</v>
      </c>
      <c r="L1349" s="2" t="s">
        <v>207</v>
      </c>
    </row>
    <row r="1350" spans="1:12" x14ac:dyDescent="0.25">
      <c r="A1350">
        <v>44035736</v>
      </c>
      <c r="C1350" s="2" t="s">
        <v>40</v>
      </c>
      <c r="D1350" s="2" t="s">
        <v>7599</v>
      </c>
      <c r="E1350" s="1">
        <v>45870</v>
      </c>
      <c r="F1350" s="2" t="s">
        <v>7600</v>
      </c>
      <c r="H1350" s="2" t="s">
        <v>6064</v>
      </c>
      <c r="I1350" s="2" t="s">
        <v>5917</v>
      </c>
      <c r="J1350">
        <v>17613</v>
      </c>
      <c r="K1350" s="1">
        <v>45875</v>
      </c>
      <c r="L1350" s="2" t="s">
        <v>207</v>
      </c>
    </row>
    <row r="1351" spans="1:12" x14ac:dyDescent="0.25">
      <c r="A1351">
        <v>44035736</v>
      </c>
      <c r="C1351" s="2" t="s">
        <v>18</v>
      </c>
      <c r="D1351" s="2" t="s">
        <v>7601</v>
      </c>
      <c r="E1351" s="1">
        <v>45870</v>
      </c>
      <c r="F1351" s="2" t="s">
        <v>7600</v>
      </c>
      <c r="H1351" s="2" t="s">
        <v>6064</v>
      </c>
      <c r="I1351" s="2" t="s">
        <v>5917</v>
      </c>
      <c r="J1351">
        <v>17613</v>
      </c>
      <c r="K1351" s="1">
        <v>45875</v>
      </c>
      <c r="L1351" s="2" t="s">
        <v>207</v>
      </c>
    </row>
    <row r="1352" spans="1:12" x14ac:dyDescent="0.25">
      <c r="A1352">
        <v>2155630</v>
      </c>
      <c r="C1352" s="2" t="s">
        <v>40</v>
      </c>
      <c r="D1352" s="2" t="s">
        <v>7602</v>
      </c>
      <c r="E1352" s="1">
        <v>45870</v>
      </c>
      <c r="F1352" s="2" t="s">
        <v>7603</v>
      </c>
      <c r="H1352" s="2" t="s">
        <v>6908</v>
      </c>
      <c r="I1352" s="2" t="s">
        <v>6909</v>
      </c>
      <c r="J1352">
        <v>17614</v>
      </c>
      <c r="K1352" s="1">
        <v>45875</v>
      </c>
      <c r="L1352" s="2" t="s">
        <v>207</v>
      </c>
    </row>
    <row r="1353" spans="1:12" x14ac:dyDescent="0.25">
      <c r="A1353">
        <v>47895328</v>
      </c>
      <c r="C1353" s="2" t="s">
        <v>512</v>
      </c>
      <c r="D1353" s="2" t="s">
        <v>6877</v>
      </c>
      <c r="E1353" s="1">
        <v>45835</v>
      </c>
      <c r="F1353" s="2" t="s">
        <v>7604</v>
      </c>
      <c r="H1353" s="2" t="s">
        <v>6032</v>
      </c>
      <c r="I1353" s="2" t="s">
        <v>5980</v>
      </c>
      <c r="J1353">
        <v>17614</v>
      </c>
      <c r="K1353" s="1">
        <v>45875</v>
      </c>
      <c r="L1353" s="2" t="s">
        <v>207</v>
      </c>
    </row>
    <row r="1354" spans="1:12" x14ac:dyDescent="0.25">
      <c r="A1354">
        <v>42280011</v>
      </c>
      <c r="C1354" s="2" t="s">
        <v>40</v>
      </c>
      <c r="D1354" s="2" t="s">
        <v>7605</v>
      </c>
      <c r="E1354" s="1">
        <v>45875</v>
      </c>
      <c r="F1354" s="2" t="s">
        <v>7606</v>
      </c>
      <c r="H1354" s="2" t="s">
        <v>5969</v>
      </c>
      <c r="I1354" s="2" t="s">
        <v>5970</v>
      </c>
      <c r="J1354">
        <v>17614</v>
      </c>
      <c r="K1354" s="1">
        <v>45875</v>
      </c>
      <c r="L1354" s="2" t="s">
        <v>207</v>
      </c>
    </row>
    <row r="1355" spans="1:12" x14ac:dyDescent="0.25">
      <c r="A1355">
        <v>42280011</v>
      </c>
      <c r="C1355" s="2" t="s">
        <v>10</v>
      </c>
      <c r="D1355" s="2" t="s">
        <v>7607</v>
      </c>
      <c r="E1355" s="1">
        <v>45873</v>
      </c>
      <c r="F1355" s="2" t="s">
        <v>7606</v>
      </c>
      <c r="H1355" s="2" t="s">
        <v>5969</v>
      </c>
      <c r="I1355" s="2" t="s">
        <v>5970</v>
      </c>
      <c r="J1355">
        <v>17536</v>
      </c>
      <c r="K1355" s="1">
        <v>45874</v>
      </c>
      <c r="L1355" s="2" t="s">
        <v>207</v>
      </c>
    </row>
    <row r="1356" spans="1:12" x14ac:dyDescent="0.25">
      <c r="A1356">
        <v>32477432</v>
      </c>
      <c r="C1356" s="2" t="s">
        <v>382</v>
      </c>
      <c r="D1356" s="2" t="s">
        <v>6566</v>
      </c>
      <c r="E1356" s="1">
        <v>45874</v>
      </c>
      <c r="F1356" s="2" t="s">
        <v>7608</v>
      </c>
      <c r="H1356" s="2" t="s">
        <v>6092</v>
      </c>
      <c r="I1356" s="2" t="s">
        <v>6093</v>
      </c>
      <c r="J1356">
        <v>17615</v>
      </c>
      <c r="K1356" s="1">
        <v>45875</v>
      </c>
      <c r="L1356" s="2" t="s">
        <v>207</v>
      </c>
    </row>
    <row r="1357" spans="1:12" x14ac:dyDescent="0.25">
      <c r="A1357">
        <v>18128674</v>
      </c>
      <c r="C1357" s="2" t="s">
        <v>90</v>
      </c>
      <c r="D1357" s="2"/>
      <c r="E1357" s="1"/>
      <c r="F1357" s="2" t="s">
        <v>7609</v>
      </c>
      <c r="H1357" s="2" t="s">
        <v>5929</v>
      </c>
      <c r="I1357" s="2" t="s">
        <v>5930</v>
      </c>
      <c r="J1357">
        <v>17615</v>
      </c>
      <c r="K1357" s="1">
        <v>45875</v>
      </c>
      <c r="L1357" s="2" t="s">
        <v>207</v>
      </c>
    </row>
    <row r="1358" spans="1:12" x14ac:dyDescent="0.25">
      <c r="A1358">
        <v>31362230</v>
      </c>
      <c r="C1358" s="2" t="s">
        <v>18</v>
      </c>
      <c r="D1358" s="2" t="s">
        <v>7610</v>
      </c>
      <c r="E1358" s="1">
        <v>45874</v>
      </c>
      <c r="F1358" s="2" t="s">
        <v>7611</v>
      </c>
      <c r="H1358" s="2" t="s">
        <v>6078</v>
      </c>
      <c r="I1358" s="2" t="s">
        <v>5967</v>
      </c>
      <c r="J1358">
        <v>17615</v>
      </c>
      <c r="K1358" s="1">
        <v>45875</v>
      </c>
      <c r="L1358" s="2" t="s">
        <v>207</v>
      </c>
    </row>
    <row r="1359" spans="1:12" x14ac:dyDescent="0.25">
      <c r="A1359">
        <v>38580835</v>
      </c>
      <c r="C1359" s="2" t="s">
        <v>90</v>
      </c>
      <c r="D1359" s="2" t="s">
        <v>7612</v>
      </c>
      <c r="E1359" s="1">
        <v>45758</v>
      </c>
      <c r="F1359" s="2" t="s">
        <v>7613</v>
      </c>
      <c r="H1359" s="2" t="s">
        <v>6064</v>
      </c>
      <c r="I1359" s="2" t="s">
        <v>5917</v>
      </c>
      <c r="J1359">
        <v>17615</v>
      </c>
      <c r="K1359" s="1">
        <v>45875</v>
      </c>
      <c r="L1359" s="2" t="s">
        <v>207</v>
      </c>
    </row>
    <row r="1360" spans="1:12" x14ac:dyDescent="0.25">
      <c r="A1360">
        <v>29016560</v>
      </c>
      <c r="C1360" s="2" t="s">
        <v>66</v>
      </c>
      <c r="D1360" s="2" t="s">
        <v>7213</v>
      </c>
      <c r="E1360" s="1">
        <v>45874</v>
      </c>
      <c r="F1360" s="2" t="s">
        <v>7614</v>
      </c>
      <c r="H1360" s="2" t="s">
        <v>6222</v>
      </c>
      <c r="I1360" s="2" t="s">
        <v>5917</v>
      </c>
      <c r="J1360">
        <v>17615</v>
      </c>
      <c r="K1360" s="1">
        <v>45875</v>
      </c>
      <c r="L1360" s="2" t="s">
        <v>207</v>
      </c>
    </row>
    <row r="1361" spans="1:12" x14ac:dyDescent="0.25">
      <c r="A1361">
        <v>15653431</v>
      </c>
      <c r="C1361" s="2" t="s">
        <v>18</v>
      </c>
      <c r="D1361" s="2" t="s">
        <v>7615</v>
      </c>
      <c r="E1361" s="1">
        <v>45874</v>
      </c>
      <c r="F1361" s="2" t="s">
        <v>7616</v>
      </c>
      <c r="H1361" s="2" t="s">
        <v>6167</v>
      </c>
      <c r="I1361" s="2" t="s">
        <v>5917</v>
      </c>
      <c r="J1361">
        <v>17617</v>
      </c>
      <c r="K1361" s="1">
        <v>45875</v>
      </c>
      <c r="L1361" s="2" t="s">
        <v>207</v>
      </c>
    </row>
    <row r="1362" spans="1:12" x14ac:dyDescent="0.25">
      <c r="A1362">
        <v>43722219</v>
      </c>
      <c r="C1362" s="2" t="s">
        <v>94</v>
      </c>
      <c r="D1362" s="2" t="s">
        <v>7617</v>
      </c>
      <c r="E1362" s="1">
        <v>45855</v>
      </c>
      <c r="F1362" s="2" t="s">
        <v>7618</v>
      </c>
      <c r="H1362" s="2" t="s">
        <v>5969</v>
      </c>
      <c r="I1362" s="2" t="s">
        <v>5970</v>
      </c>
      <c r="J1362">
        <v>17617</v>
      </c>
      <c r="K1362" s="1">
        <v>45875</v>
      </c>
      <c r="L1362" s="2" t="s">
        <v>5972</v>
      </c>
    </row>
    <row r="1363" spans="1:12" x14ac:dyDescent="0.25">
      <c r="A1363">
        <v>7680850</v>
      </c>
      <c r="C1363" s="2" t="s">
        <v>50</v>
      </c>
      <c r="D1363" s="2"/>
      <c r="E1363" s="1">
        <v>45869</v>
      </c>
      <c r="F1363" s="2" t="s">
        <v>7619</v>
      </c>
      <c r="H1363" s="2" t="s">
        <v>5929</v>
      </c>
      <c r="I1363" s="2" t="s">
        <v>5930</v>
      </c>
      <c r="J1363">
        <v>17617</v>
      </c>
      <c r="K1363" s="1">
        <v>45875</v>
      </c>
      <c r="L1363" s="2" t="s">
        <v>207</v>
      </c>
    </row>
    <row r="1364" spans="1:12" x14ac:dyDescent="0.25">
      <c r="A1364">
        <v>43000837</v>
      </c>
      <c r="C1364" s="2" t="s">
        <v>10</v>
      </c>
      <c r="D1364" s="2" t="s">
        <v>7036</v>
      </c>
      <c r="E1364" s="1">
        <v>45874</v>
      </c>
      <c r="F1364" s="2" t="s">
        <v>7620</v>
      </c>
      <c r="H1364" s="2" t="s">
        <v>5953</v>
      </c>
      <c r="I1364" s="2" t="s">
        <v>5917</v>
      </c>
      <c r="J1364">
        <v>17617</v>
      </c>
      <c r="K1364" s="1">
        <v>45875</v>
      </c>
      <c r="L1364" s="2" t="s">
        <v>207</v>
      </c>
    </row>
    <row r="1365" spans="1:12" x14ac:dyDescent="0.25">
      <c r="A1365">
        <v>6101373</v>
      </c>
      <c r="C1365" s="2" t="s">
        <v>1363</v>
      </c>
      <c r="D1365" s="2" t="s">
        <v>7621</v>
      </c>
      <c r="E1365" s="1">
        <v>45875</v>
      </c>
      <c r="F1365" s="2" t="s">
        <v>7622</v>
      </c>
      <c r="H1365" s="2" t="s">
        <v>5953</v>
      </c>
      <c r="I1365" s="2" t="s">
        <v>5917</v>
      </c>
      <c r="J1365">
        <v>17617</v>
      </c>
      <c r="K1365" s="1">
        <v>45875</v>
      </c>
      <c r="L1365" s="2" t="s">
        <v>207</v>
      </c>
    </row>
    <row r="1366" spans="1:12" x14ac:dyDescent="0.25">
      <c r="A1366">
        <v>45920972</v>
      </c>
      <c r="C1366" s="2" t="s">
        <v>214</v>
      </c>
      <c r="D1366" s="2" t="s">
        <v>7623</v>
      </c>
      <c r="E1366" s="1">
        <v>45828</v>
      </c>
      <c r="F1366" s="2" t="s">
        <v>7624</v>
      </c>
      <c r="H1366" s="2" t="s">
        <v>6119</v>
      </c>
      <c r="I1366" s="2" t="s">
        <v>6120</v>
      </c>
      <c r="J1366">
        <v>17617</v>
      </c>
      <c r="K1366" s="1">
        <v>45875</v>
      </c>
      <c r="L1366" s="2" t="s">
        <v>207</v>
      </c>
    </row>
    <row r="1367" spans="1:12" x14ac:dyDescent="0.25">
      <c r="A1367">
        <v>33576060</v>
      </c>
      <c r="C1367" s="2" t="s">
        <v>262</v>
      </c>
      <c r="D1367" s="2" t="s">
        <v>7625</v>
      </c>
      <c r="E1367" s="1">
        <v>45873</v>
      </c>
      <c r="F1367" s="2" t="s">
        <v>7626</v>
      </c>
      <c r="H1367" s="2" t="s">
        <v>5933</v>
      </c>
      <c r="I1367" s="2" t="s">
        <v>5917</v>
      </c>
      <c r="J1367">
        <v>17617</v>
      </c>
      <c r="K1367" s="1">
        <v>45875</v>
      </c>
      <c r="L1367" s="2" t="s">
        <v>207</v>
      </c>
    </row>
    <row r="1368" spans="1:12" x14ac:dyDescent="0.25">
      <c r="A1368">
        <v>40979146</v>
      </c>
      <c r="C1368" s="2" t="s">
        <v>18</v>
      </c>
      <c r="D1368" s="2" t="s">
        <v>7627</v>
      </c>
      <c r="E1368" s="1">
        <v>45873</v>
      </c>
      <c r="F1368" s="2" t="s">
        <v>7628</v>
      </c>
      <c r="H1368" s="2" t="s">
        <v>6818</v>
      </c>
      <c r="I1368" s="2" t="s">
        <v>5959</v>
      </c>
      <c r="J1368">
        <v>17617</v>
      </c>
      <c r="K1368" s="1">
        <v>45875</v>
      </c>
      <c r="L1368" s="2" t="s">
        <v>207</v>
      </c>
    </row>
    <row r="1369" spans="1:12" x14ac:dyDescent="0.25">
      <c r="A1369">
        <v>38964682</v>
      </c>
      <c r="C1369" s="2" t="s">
        <v>50</v>
      </c>
      <c r="D1369" s="2"/>
      <c r="E1369" s="1">
        <v>45874</v>
      </c>
      <c r="F1369" s="2" t="s">
        <v>7629</v>
      </c>
      <c r="H1369" s="2" t="s">
        <v>6125</v>
      </c>
      <c r="I1369" s="2" t="s">
        <v>6126</v>
      </c>
      <c r="J1369">
        <v>17617</v>
      </c>
      <c r="K1369" s="1">
        <v>45875</v>
      </c>
      <c r="L1369" s="2" t="s">
        <v>207</v>
      </c>
    </row>
    <row r="1370" spans="1:12" x14ac:dyDescent="0.25">
      <c r="A1370">
        <v>41338476</v>
      </c>
      <c r="C1370" s="2" t="s">
        <v>128</v>
      </c>
      <c r="D1370" s="2" t="s">
        <v>7630</v>
      </c>
      <c r="E1370" s="1">
        <v>45874</v>
      </c>
      <c r="F1370" s="2" t="s">
        <v>7631</v>
      </c>
      <c r="H1370" s="2" t="s">
        <v>5979</v>
      </c>
      <c r="I1370" s="2" t="s">
        <v>5980</v>
      </c>
      <c r="J1370">
        <v>17618</v>
      </c>
      <c r="K1370" s="1">
        <v>45875</v>
      </c>
      <c r="L1370" s="2" t="s">
        <v>207</v>
      </c>
    </row>
    <row r="1371" spans="1:12" x14ac:dyDescent="0.25">
      <c r="A1371">
        <v>38047876</v>
      </c>
      <c r="C1371" s="2" t="s">
        <v>23</v>
      </c>
      <c r="D1371" s="2"/>
      <c r="E1371" s="1">
        <v>45873</v>
      </c>
      <c r="F1371" s="2" t="s">
        <v>7632</v>
      </c>
      <c r="H1371" s="2" t="s">
        <v>6524</v>
      </c>
      <c r="I1371" s="2" t="s">
        <v>6525</v>
      </c>
      <c r="J1371">
        <v>17618</v>
      </c>
      <c r="K1371" s="1">
        <v>45875</v>
      </c>
      <c r="L1371" s="2" t="s">
        <v>207</v>
      </c>
    </row>
    <row r="1372" spans="1:12" x14ac:dyDescent="0.25">
      <c r="A1372">
        <v>38047876</v>
      </c>
      <c r="C1372" s="2" t="s">
        <v>87</v>
      </c>
      <c r="D1372" s="2" t="s">
        <v>7633</v>
      </c>
      <c r="E1372" s="1">
        <v>45828</v>
      </c>
      <c r="F1372" s="2" t="s">
        <v>7632</v>
      </c>
      <c r="H1372" s="2" t="s">
        <v>6524</v>
      </c>
      <c r="I1372" s="2" t="s">
        <v>6525</v>
      </c>
      <c r="J1372">
        <v>17618</v>
      </c>
      <c r="K1372" s="1">
        <v>45875</v>
      </c>
      <c r="L1372" s="2" t="s">
        <v>207</v>
      </c>
    </row>
    <row r="1373" spans="1:12" x14ac:dyDescent="0.25">
      <c r="A1373">
        <v>34725739</v>
      </c>
      <c r="C1373" s="2" t="s">
        <v>214</v>
      </c>
      <c r="D1373" s="2" t="s">
        <v>7634</v>
      </c>
      <c r="E1373" s="1">
        <v>45859</v>
      </c>
      <c r="F1373" s="2" t="s">
        <v>7635</v>
      </c>
      <c r="H1373" s="2" t="s">
        <v>5969</v>
      </c>
      <c r="I1373" s="2" t="s">
        <v>5970</v>
      </c>
      <c r="J1373">
        <v>17618</v>
      </c>
      <c r="K1373" s="1">
        <v>45875</v>
      </c>
      <c r="L1373" s="2" t="s">
        <v>207</v>
      </c>
    </row>
    <row r="1374" spans="1:12" x14ac:dyDescent="0.25">
      <c r="A1374">
        <v>28529592</v>
      </c>
      <c r="C1374" s="2" t="s">
        <v>90</v>
      </c>
      <c r="D1374" s="2" t="s">
        <v>7636</v>
      </c>
      <c r="E1374" s="1">
        <v>45807</v>
      </c>
      <c r="F1374" s="2" t="s">
        <v>7637</v>
      </c>
      <c r="H1374" s="2" t="s">
        <v>6002</v>
      </c>
      <c r="I1374" s="2" t="s">
        <v>5980</v>
      </c>
      <c r="J1374">
        <v>17618</v>
      </c>
      <c r="K1374" s="1">
        <v>45875</v>
      </c>
      <c r="L1374" s="2" t="s">
        <v>207</v>
      </c>
    </row>
    <row r="1375" spans="1:12" x14ac:dyDescent="0.25">
      <c r="A1375">
        <v>28529592</v>
      </c>
      <c r="C1375" s="2" t="s">
        <v>90</v>
      </c>
      <c r="D1375" s="2" t="s">
        <v>7638</v>
      </c>
      <c r="E1375" s="1">
        <v>45869</v>
      </c>
      <c r="F1375" s="2" t="s">
        <v>7637</v>
      </c>
      <c r="H1375" s="2" t="s">
        <v>6002</v>
      </c>
      <c r="I1375" s="2" t="s">
        <v>5980</v>
      </c>
      <c r="J1375">
        <v>17576</v>
      </c>
      <c r="K1375" s="1">
        <v>45875</v>
      </c>
      <c r="L1375" s="2" t="s">
        <v>207</v>
      </c>
    </row>
    <row r="1376" spans="1:12" x14ac:dyDescent="0.25">
      <c r="A1376">
        <v>28529592</v>
      </c>
      <c r="C1376" s="2" t="s">
        <v>90</v>
      </c>
      <c r="D1376" s="2" t="s">
        <v>7639</v>
      </c>
      <c r="E1376" s="1">
        <v>45838</v>
      </c>
      <c r="F1376" s="2" t="s">
        <v>7637</v>
      </c>
      <c r="H1376" s="2" t="s">
        <v>6002</v>
      </c>
      <c r="I1376" s="2" t="s">
        <v>5980</v>
      </c>
      <c r="J1376">
        <v>17596</v>
      </c>
      <c r="K1376" s="1">
        <v>45875</v>
      </c>
      <c r="L1376" s="2" t="s">
        <v>207</v>
      </c>
    </row>
    <row r="1377" spans="1:12" x14ac:dyDescent="0.25">
      <c r="A1377">
        <v>39379962</v>
      </c>
      <c r="C1377" s="2" t="s">
        <v>302</v>
      </c>
      <c r="D1377" s="2" t="s">
        <v>6236</v>
      </c>
      <c r="E1377" s="1">
        <v>45842</v>
      </c>
      <c r="F1377" s="2" t="s">
        <v>7640</v>
      </c>
      <c r="H1377" s="2" t="s">
        <v>6524</v>
      </c>
      <c r="I1377" s="2" t="s">
        <v>6525</v>
      </c>
      <c r="J1377">
        <v>17618</v>
      </c>
      <c r="K1377" s="1">
        <v>45875</v>
      </c>
      <c r="L1377" s="2" t="s">
        <v>5972</v>
      </c>
    </row>
    <row r="1378" spans="1:12" x14ac:dyDescent="0.25">
      <c r="A1378">
        <v>39379962</v>
      </c>
      <c r="C1378" s="2" t="s">
        <v>23</v>
      </c>
      <c r="D1378" s="2"/>
      <c r="E1378" s="1"/>
      <c r="F1378" s="2" t="s">
        <v>7640</v>
      </c>
      <c r="H1378" s="2" t="s">
        <v>6524</v>
      </c>
      <c r="I1378" s="2" t="s">
        <v>6525</v>
      </c>
      <c r="J1378">
        <v>17618</v>
      </c>
      <c r="K1378" s="1">
        <v>45875</v>
      </c>
      <c r="L1378" s="2" t="s">
        <v>207</v>
      </c>
    </row>
    <row r="1379" spans="1:12" x14ac:dyDescent="0.25">
      <c r="A1379">
        <v>30046263</v>
      </c>
      <c r="C1379" s="2" t="s">
        <v>50</v>
      </c>
      <c r="D1379" s="2"/>
      <c r="E1379" s="1"/>
      <c r="F1379" s="2" t="s">
        <v>7641</v>
      </c>
      <c r="H1379" s="2" t="s">
        <v>6110</v>
      </c>
      <c r="I1379" s="2" t="s">
        <v>6111</v>
      </c>
      <c r="J1379">
        <v>17618</v>
      </c>
      <c r="K1379" s="1">
        <v>45875</v>
      </c>
      <c r="L1379" s="2" t="s">
        <v>207</v>
      </c>
    </row>
    <row r="1380" spans="1:12" x14ac:dyDescent="0.25">
      <c r="A1380">
        <v>43438382</v>
      </c>
      <c r="C1380" s="2" t="s">
        <v>62</v>
      </c>
      <c r="D1380" s="2" t="s">
        <v>7642</v>
      </c>
      <c r="E1380" s="1">
        <v>45874</v>
      </c>
      <c r="F1380" s="2" t="s">
        <v>7643</v>
      </c>
      <c r="H1380" s="2" t="s">
        <v>6524</v>
      </c>
      <c r="I1380" s="2" t="s">
        <v>6525</v>
      </c>
      <c r="J1380">
        <v>17597</v>
      </c>
      <c r="K1380" s="1">
        <v>45875</v>
      </c>
      <c r="L1380" s="2" t="s">
        <v>5960</v>
      </c>
    </row>
    <row r="1381" spans="1:12" x14ac:dyDescent="0.25">
      <c r="A1381">
        <v>43438382</v>
      </c>
      <c r="C1381" s="2" t="s">
        <v>76</v>
      </c>
      <c r="D1381" s="2"/>
      <c r="E1381" s="1">
        <v>45870</v>
      </c>
      <c r="F1381" s="2" t="s">
        <v>7643</v>
      </c>
      <c r="H1381" s="2" t="s">
        <v>6524</v>
      </c>
      <c r="I1381" s="2" t="s">
        <v>6525</v>
      </c>
      <c r="J1381">
        <v>17618</v>
      </c>
      <c r="K1381" s="1">
        <v>45875</v>
      </c>
      <c r="L1381" s="2" t="s">
        <v>207</v>
      </c>
    </row>
    <row r="1382" spans="1:12" x14ac:dyDescent="0.25">
      <c r="A1382">
        <v>43438382</v>
      </c>
      <c r="C1382" s="2" t="s">
        <v>197</v>
      </c>
      <c r="D1382" s="2" t="s">
        <v>7644</v>
      </c>
      <c r="E1382" s="1">
        <v>45869</v>
      </c>
      <c r="F1382" s="2" t="s">
        <v>7643</v>
      </c>
      <c r="H1382" s="2" t="s">
        <v>6524</v>
      </c>
      <c r="I1382" s="2" t="s">
        <v>6525</v>
      </c>
      <c r="J1382">
        <v>17618</v>
      </c>
      <c r="K1382" s="1">
        <v>45875</v>
      </c>
      <c r="L1382" s="2" t="s">
        <v>5960</v>
      </c>
    </row>
    <row r="1383" spans="1:12" x14ac:dyDescent="0.25">
      <c r="A1383">
        <v>43438382</v>
      </c>
      <c r="C1383" s="2" t="s">
        <v>62</v>
      </c>
      <c r="D1383" s="2" t="s">
        <v>7642</v>
      </c>
      <c r="E1383" s="1">
        <v>45874</v>
      </c>
      <c r="F1383" s="2" t="s">
        <v>7643</v>
      </c>
      <c r="H1383" s="2" t="s">
        <v>6524</v>
      </c>
      <c r="I1383" s="2" t="s">
        <v>6525</v>
      </c>
      <c r="J1383">
        <v>17601</v>
      </c>
      <c r="K1383" s="1">
        <v>45875</v>
      </c>
      <c r="L1383" s="2" t="s">
        <v>5960</v>
      </c>
    </row>
    <row r="1384" spans="1:12" x14ac:dyDescent="0.25">
      <c r="A1384">
        <v>13709269</v>
      </c>
      <c r="C1384" s="2" t="s">
        <v>40</v>
      </c>
      <c r="D1384" s="2" t="s">
        <v>7645</v>
      </c>
      <c r="E1384" s="1">
        <v>45873</v>
      </c>
      <c r="F1384" s="2" t="s">
        <v>7646</v>
      </c>
      <c r="H1384" s="2" t="s">
        <v>5929</v>
      </c>
      <c r="I1384" s="2" t="s">
        <v>5930</v>
      </c>
      <c r="J1384">
        <v>17602</v>
      </c>
      <c r="K1384" s="1">
        <v>45875</v>
      </c>
      <c r="L1384" s="2" t="s">
        <v>207</v>
      </c>
    </row>
    <row r="1385" spans="1:12" x14ac:dyDescent="0.25">
      <c r="A1385">
        <v>13709269</v>
      </c>
      <c r="C1385" s="2" t="s">
        <v>18</v>
      </c>
      <c r="D1385" s="2" t="s">
        <v>7647</v>
      </c>
      <c r="E1385" s="1">
        <v>45874</v>
      </c>
      <c r="F1385" s="2" t="s">
        <v>7646</v>
      </c>
      <c r="H1385" s="2" t="s">
        <v>5929</v>
      </c>
      <c r="I1385" s="2" t="s">
        <v>5930</v>
      </c>
      <c r="J1385">
        <v>17619</v>
      </c>
      <c r="K1385" s="1">
        <v>45875</v>
      </c>
      <c r="L1385" s="2" t="s">
        <v>207</v>
      </c>
    </row>
    <row r="1386" spans="1:12" x14ac:dyDescent="0.25">
      <c r="A1386">
        <v>13709269</v>
      </c>
      <c r="C1386" s="2" t="s">
        <v>87</v>
      </c>
      <c r="D1386" s="2" t="s">
        <v>7648</v>
      </c>
      <c r="E1386" s="1">
        <v>45852</v>
      </c>
      <c r="F1386" s="2" t="s">
        <v>7646</v>
      </c>
      <c r="H1386" s="2" t="s">
        <v>5929</v>
      </c>
      <c r="I1386" s="2" t="s">
        <v>5930</v>
      </c>
      <c r="J1386">
        <v>17465</v>
      </c>
      <c r="K1386" s="1">
        <v>45873</v>
      </c>
      <c r="L1386" s="2" t="s">
        <v>207</v>
      </c>
    </row>
    <row r="1387" spans="1:12" x14ac:dyDescent="0.25">
      <c r="A1387">
        <v>13709269</v>
      </c>
      <c r="C1387" s="2" t="s">
        <v>30</v>
      </c>
      <c r="D1387" s="2"/>
      <c r="E1387" s="1">
        <v>45824</v>
      </c>
      <c r="F1387" s="2" t="s">
        <v>7646</v>
      </c>
      <c r="H1387" s="2" t="s">
        <v>5929</v>
      </c>
      <c r="I1387" s="2" t="s">
        <v>5930</v>
      </c>
      <c r="J1387">
        <v>17465</v>
      </c>
      <c r="K1387" s="1">
        <v>45873</v>
      </c>
      <c r="L1387" s="2" t="s">
        <v>207</v>
      </c>
    </row>
    <row r="1388" spans="1:12" x14ac:dyDescent="0.25">
      <c r="A1388">
        <v>13709269</v>
      </c>
      <c r="C1388" s="2" t="s">
        <v>30</v>
      </c>
      <c r="D1388" s="2"/>
      <c r="E1388" s="1">
        <v>45835</v>
      </c>
      <c r="F1388" s="2" t="s">
        <v>7646</v>
      </c>
      <c r="H1388" s="2" t="s">
        <v>5929</v>
      </c>
      <c r="I1388" s="2" t="s">
        <v>5930</v>
      </c>
      <c r="J1388">
        <v>17465</v>
      </c>
      <c r="K1388" s="1">
        <v>45873</v>
      </c>
      <c r="L1388" s="2" t="s">
        <v>207</v>
      </c>
    </row>
    <row r="1389" spans="1:12" x14ac:dyDescent="0.25">
      <c r="A1389">
        <v>13709269</v>
      </c>
      <c r="C1389" s="2" t="s">
        <v>30</v>
      </c>
      <c r="D1389" s="2"/>
      <c r="E1389" s="1">
        <v>45814</v>
      </c>
      <c r="F1389" s="2" t="s">
        <v>7646</v>
      </c>
      <c r="H1389" s="2" t="s">
        <v>5929</v>
      </c>
      <c r="I1389" s="2" t="s">
        <v>5930</v>
      </c>
      <c r="J1389">
        <v>17465</v>
      </c>
      <c r="K1389" s="1">
        <v>45873</v>
      </c>
      <c r="L1389" s="2" t="s">
        <v>207</v>
      </c>
    </row>
    <row r="1390" spans="1:12" x14ac:dyDescent="0.25">
      <c r="A1390">
        <v>13709269</v>
      </c>
      <c r="C1390" s="2" t="s">
        <v>23</v>
      </c>
      <c r="D1390" s="2"/>
      <c r="E1390" s="1">
        <v>45870</v>
      </c>
      <c r="F1390" s="2" t="s">
        <v>7646</v>
      </c>
      <c r="H1390" s="2" t="s">
        <v>5929</v>
      </c>
      <c r="I1390" s="2" t="s">
        <v>5930</v>
      </c>
      <c r="J1390">
        <v>17465</v>
      </c>
      <c r="K1390" s="1">
        <v>45873</v>
      </c>
      <c r="L1390" s="2" t="s">
        <v>207</v>
      </c>
    </row>
    <row r="1391" spans="1:12" x14ac:dyDescent="0.25">
      <c r="A1391">
        <v>34311540</v>
      </c>
      <c r="C1391" s="2" t="s">
        <v>47</v>
      </c>
      <c r="D1391" s="2" t="s">
        <v>6208</v>
      </c>
      <c r="E1391" s="1">
        <v>45875</v>
      </c>
      <c r="F1391" s="2" t="s">
        <v>7649</v>
      </c>
      <c r="H1391" s="2" t="s">
        <v>5946</v>
      </c>
      <c r="I1391" s="2" t="s">
        <v>5947</v>
      </c>
      <c r="J1391">
        <v>17619</v>
      </c>
      <c r="K1391" s="1">
        <v>45875</v>
      </c>
      <c r="L1391" s="2" t="s">
        <v>207</v>
      </c>
    </row>
    <row r="1392" spans="1:12" x14ac:dyDescent="0.25">
      <c r="A1392">
        <v>34311540</v>
      </c>
      <c r="C1392" s="2" t="s">
        <v>14</v>
      </c>
      <c r="D1392" s="2"/>
      <c r="E1392" s="1">
        <v>45875</v>
      </c>
      <c r="F1392" s="2" t="s">
        <v>7649</v>
      </c>
      <c r="H1392" s="2" t="s">
        <v>5946</v>
      </c>
      <c r="I1392" s="2" t="s">
        <v>5947</v>
      </c>
      <c r="J1392">
        <v>17619</v>
      </c>
      <c r="K1392" s="1">
        <v>45875</v>
      </c>
      <c r="L1392" s="2" t="s">
        <v>207</v>
      </c>
    </row>
    <row r="1393" spans="1:12" x14ac:dyDescent="0.25">
      <c r="A1393">
        <v>48048330</v>
      </c>
      <c r="C1393" s="2" t="s">
        <v>50</v>
      </c>
      <c r="D1393" s="2"/>
      <c r="E1393" s="1">
        <v>45874</v>
      </c>
      <c r="F1393" s="2" t="s">
        <v>7650</v>
      </c>
      <c r="H1393" s="2" t="s">
        <v>6037</v>
      </c>
      <c r="I1393" s="2" t="s">
        <v>5967</v>
      </c>
      <c r="J1393">
        <v>17621</v>
      </c>
      <c r="K1393" s="1">
        <v>45875</v>
      </c>
      <c r="L1393" s="2" t="s">
        <v>207</v>
      </c>
    </row>
    <row r="1394" spans="1:12" x14ac:dyDescent="0.25">
      <c r="A1394">
        <v>27379772</v>
      </c>
      <c r="C1394" s="2" t="s">
        <v>40</v>
      </c>
      <c r="D1394" s="2" t="s">
        <v>5997</v>
      </c>
      <c r="E1394" s="1">
        <v>45875</v>
      </c>
      <c r="F1394" s="2" t="s">
        <v>7651</v>
      </c>
      <c r="H1394" s="2" t="s">
        <v>5920</v>
      </c>
      <c r="I1394" s="2" t="s">
        <v>5921</v>
      </c>
      <c r="J1394">
        <v>17621</v>
      </c>
      <c r="K1394" s="1">
        <v>45875</v>
      </c>
      <c r="L1394" s="2" t="s">
        <v>207</v>
      </c>
    </row>
    <row r="1395" spans="1:12" x14ac:dyDescent="0.25">
      <c r="A1395">
        <v>40321972</v>
      </c>
      <c r="C1395" s="2" t="s">
        <v>169</v>
      </c>
      <c r="D1395" s="2" t="s">
        <v>7652</v>
      </c>
      <c r="E1395" s="1">
        <v>45783</v>
      </c>
      <c r="F1395" s="2" t="s">
        <v>7653</v>
      </c>
      <c r="H1395" s="2" t="s">
        <v>6110</v>
      </c>
      <c r="I1395" s="2" t="s">
        <v>6111</v>
      </c>
      <c r="J1395">
        <v>17621</v>
      </c>
      <c r="K1395" s="1">
        <v>45875</v>
      </c>
      <c r="L1395" s="2" t="s">
        <v>6044</v>
      </c>
    </row>
    <row r="1396" spans="1:12" x14ac:dyDescent="0.25">
      <c r="A1396">
        <v>40321972</v>
      </c>
      <c r="C1396" s="2" t="s">
        <v>23</v>
      </c>
      <c r="D1396" s="2"/>
      <c r="E1396" s="1"/>
      <c r="F1396" s="2" t="s">
        <v>7653</v>
      </c>
      <c r="H1396" s="2" t="s">
        <v>6110</v>
      </c>
      <c r="I1396" s="2" t="s">
        <v>6111</v>
      </c>
      <c r="J1396">
        <v>17621</v>
      </c>
      <c r="K1396" s="1">
        <v>45875</v>
      </c>
      <c r="L1396" s="2" t="s">
        <v>207</v>
      </c>
    </row>
    <row r="1397" spans="1:12" x14ac:dyDescent="0.25">
      <c r="A1397">
        <v>33163233</v>
      </c>
      <c r="C1397" s="2" t="s">
        <v>302</v>
      </c>
      <c r="D1397" s="2" t="s">
        <v>7654</v>
      </c>
      <c r="E1397" s="1">
        <v>45874</v>
      </c>
      <c r="F1397" s="2" t="s">
        <v>7655</v>
      </c>
      <c r="H1397" s="2" t="s">
        <v>5916</v>
      </c>
      <c r="I1397" s="2" t="s">
        <v>5917</v>
      </c>
      <c r="J1397">
        <v>17610</v>
      </c>
      <c r="K1397" s="1">
        <v>45875</v>
      </c>
      <c r="L1397" s="2" t="s">
        <v>5972</v>
      </c>
    </row>
    <row r="1398" spans="1:12" x14ac:dyDescent="0.25">
      <c r="A1398">
        <v>33163233</v>
      </c>
      <c r="C1398" s="2" t="s">
        <v>23</v>
      </c>
      <c r="D1398" s="2"/>
      <c r="E1398" s="1">
        <v>45874</v>
      </c>
      <c r="F1398" s="2" t="s">
        <v>7655</v>
      </c>
      <c r="H1398" s="2" t="s">
        <v>5916</v>
      </c>
      <c r="I1398" s="2" t="s">
        <v>5917</v>
      </c>
      <c r="J1398">
        <v>17610</v>
      </c>
      <c r="K1398" s="1">
        <v>45875</v>
      </c>
      <c r="L1398" s="2" t="s">
        <v>207</v>
      </c>
    </row>
    <row r="1399" spans="1:12" x14ac:dyDescent="0.25">
      <c r="A1399">
        <v>33163233</v>
      </c>
      <c r="C1399" s="2" t="s">
        <v>94</v>
      </c>
      <c r="D1399" s="2" t="s">
        <v>7656</v>
      </c>
      <c r="E1399" s="1">
        <v>45874</v>
      </c>
      <c r="F1399" s="2" t="s">
        <v>7655</v>
      </c>
      <c r="H1399" s="2" t="s">
        <v>5916</v>
      </c>
      <c r="I1399" s="2" t="s">
        <v>5917</v>
      </c>
      <c r="J1399">
        <v>17622</v>
      </c>
      <c r="K1399" s="1">
        <v>45875</v>
      </c>
      <c r="L1399" s="2" t="s">
        <v>5972</v>
      </c>
    </row>
    <row r="1400" spans="1:12" x14ac:dyDescent="0.25">
      <c r="A1400">
        <v>8225653</v>
      </c>
      <c r="C1400" s="2" t="s">
        <v>50</v>
      </c>
      <c r="D1400" s="2"/>
      <c r="E1400" s="1">
        <v>45874</v>
      </c>
      <c r="F1400" s="2" t="s">
        <v>7657</v>
      </c>
      <c r="H1400" s="2" t="s">
        <v>6037</v>
      </c>
      <c r="I1400" s="2" t="s">
        <v>5967</v>
      </c>
      <c r="J1400">
        <v>17622</v>
      </c>
      <c r="K1400" s="1">
        <v>45875</v>
      </c>
      <c r="L1400" s="2" t="s">
        <v>207</v>
      </c>
    </row>
    <row r="1401" spans="1:12" x14ac:dyDescent="0.25">
      <c r="A1401">
        <v>45854445</v>
      </c>
      <c r="C1401" s="2" t="s">
        <v>50</v>
      </c>
      <c r="D1401" s="2"/>
      <c r="E1401" s="1">
        <v>45874</v>
      </c>
      <c r="F1401" s="2" t="s">
        <v>7658</v>
      </c>
      <c r="H1401" s="2" t="s">
        <v>5916</v>
      </c>
      <c r="I1401" s="2" t="s">
        <v>5917</v>
      </c>
      <c r="J1401">
        <v>17622</v>
      </c>
      <c r="K1401" s="1">
        <v>45875</v>
      </c>
      <c r="L1401" s="2" t="s">
        <v>207</v>
      </c>
    </row>
    <row r="1402" spans="1:12" x14ac:dyDescent="0.25">
      <c r="A1402">
        <v>45854445</v>
      </c>
      <c r="C1402" s="2" t="s">
        <v>83</v>
      </c>
      <c r="D1402" s="2" t="s">
        <v>7659</v>
      </c>
      <c r="E1402" s="1">
        <v>45869</v>
      </c>
      <c r="F1402" s="2" t="s">
        <v>7658</v>
      </c>
      <c r="H1402" s="2" t="s">
        <v>5916</v>
      </c>
      <c r="I1402" s="2" t="s">
        <v>5917</v>
      </c>
      <c r="J1402">
        <v>17398</v>
      </c>
      <c r="K1402" s="1">
        <v>45873</v>
      </c>
      <c r="L1402" s="2" t="s">
        <v>207</v>
      </c>
    </row>
    <row r="1403" spans="1:12" x14ac:dyDescent="0.25">
      <c r="A1403">
        <v>39142574</v>
      </c>
      <c r="C1403" s="2" t="s">
        <v>722</v>
      </c>
      <c r="D1403" s="2" t="s">
        <v>7660</v>
      </c>
      <c r="E1403" s="1">
        <v>45833</v>
      </c>
      <c r="F1403" s="2" t="s">
        <v>7661</v>
      </c>
      <c r="H1403" s="2" t="s">
        <v>6110</v>
      </c>
      <c r="I1403" s="2" t="s">
        <v>6111</v>
      </c>
      <c r="J1403">
        <v>17622</v>
      </c>
      <c r="K1403" s="1">
        <v>45875</v>
      </c>
      <c r="L1403" s="2" t="s">
        <v>5960</v>
      </c>
    </row>
    <row r="1404" spans="1:12" x14ac:dyDescent="0.25">
      <c r="A1404">
        <v>39142574</v>
      </c>
      <c r="C1404" s="2" t="s">
        <v>23</v>
      </c>
      <c r="D1404" s="2"/>
      <c r="E1404" s="1">
        <v>45838</v>
      </c>
      <c r="F1404" s="2" t="s">
        <v>7661</v>
      </c>
      <c r="H1404" s="2" t="s">
        <v>6110</v>
      </c>
      <c r="I1404" s="2" t="s">
        <v>6111</v>
      </c>
      <c r="J1404">
        <v>17622</v>
      </c>
      <c r="K1404" s="1">
        <v>45875</v>
      </c>
      <c r="L1404" s="2" t="s">
        <v>207</v>
      </c>
    </row>
    <row r="1405" spans="1:12" x14ac:dyDescent="0.25">
      <c r="A1405">
        <v>39142574</v>
      </c>
      <c r="C1405" s="2" t="s">
        <v>50</v>
      </c>
      <c r="D1405" s="2"/>
      <c r="E1405" s="1">
        <v>45838</v>
      </c>
      <c r="F1405" s="2" t="s">
        <v>7661</v>
      </c>
      <c r="H1405" s="2" t="s">
        <v>6110</v>
      </c>
      <c r="I1405" s="2" t="s">
        <v>6111</v>
      </c>
      <c r="J1405">
        <v>17597</v>
      </c>
      <c r="K1405" s="1">
        <v>45875</v>
      </c>
      <c r="L1405" s="2" t="s">
        <v>207</v>
      </c>
    </row>
    <row r="1406" spans="1:12" x14ac:dyDescent="0.25">
      <c r="A1406">
        <v>35855354</v>
      </c>
      <c r="C1406" s="2" t="s">
        <v>131</v>
      </c>
      <c r="D1406" s="2" t="s">
        <v>7662</v>
      </c>
      <c r="E1406" s="1">
        <v>45870</v>
      </c>
      <c r="F1406" s="2" t="s">
        <v>7663</v>
      </c>
      <c r="H1406" s="2" t="s">
        <v>5966</v>
      </c>
      <c r="I1406" s="2" t="s">
        <v>5967</v>
      </c>
      <c r="J1406">
        <v>17424</v>
      </c>
      <c r="K1406" s="1">
        <v>45873</v>
      </c>
      <c r="L1406" s="2" t="s">
        <v>207</v>
      </c>
    </row>
    <row r="1407" spans="1:12" x14ac:dyDescent="0.25">
      <c r="A1407">
        <v>35855354</v>
      </c>
      <c r="C1407" s="2" t="s">
        <v>2029</v>
      </c>
      <c r="D1407" s="2"/>
      <c r="E1407" s="1">
        <v>45870</v>
      </c>
      <c r="F1407" s="2" t="s">
        <v>7663</v>
      </c>
      <c r="H1407" s="2" t="s">
        <v>5966</v>
      </c>
      <c r="I1407" s="2" t="s">
        <v>5967</v>
      </c>
      <c r="J1407">
        <v>17424</v>
      </c>
      <c r="K1407" s="1">
        <v>45873</v>
      </c>
      <c r="L1407" s="2" t="s">
        <v>207</v>
      </c>
    </row>
    <row r="1408" spans="1:12" x14ac:dyDescent="0.25">
      <c r="A1408">
        <v>35855354</v>
      </c>
      <c r="C1408" s="2" t="s">
        <v>18</v>
      </c>
      <c r="D1408" s="2" t="s">
        <v>7664</v>
      </c>
      <c r="E1408" s="1">
        <v>45874</v>
      </c>
      <c r="F1408" s="2" t="s">
        <v>7663</v>
      </c>
      <c r="H1408" s="2" t="s">
        <v>5966</v>
      </c>
      <c r="I1408" s="2" t="s">
        <v>5967</v>
      </c>
      <c r="J1408">
        <v>17622</v>
      </c>
      <c r="K1408" s="1">
        <v>45875</v>
      </c>
      <c r="L1408" s="2" t="s">
        <v>207</v>
      </c>
    </row>
    <row r="1409" spans="1:12" x14ac:dyDescent="0.25">
      <c r="A1409">
        <v>35855354</v>
      </c>
      <c r="C1409" s="2" t="s">
        <v>192</v>
      </c>
      <c r="D1409" s="2" t="s">
        <v>7294</v>
      </c>
      <c r="E1409" s="1">
        <v>45870</v>
      </c>
      <c r="F1409" s="2" t="s">
        <v>7663</v>
      </c>
      <c r="H1409" s="2" t="s">
        <v>5966</v>
      </c>
      <c r="I1409" s="2" t="s">
        <v>5967</v>
      </c>
      <c r="J1409">
        <v>17450</v>
      </c>
      <c r="K1409" s="1">
        <v>45873</v>
      </c>
      <c r="L1409" s="2" t="s">
        <v>207</v>
      </c>
    </row>
    <row r="1410" spans="1:12" x14ac:dyDescent="0.25">
      <c r="A1410">
        <v>37336922</v>
      </c>
      <c r="C1410" s="2" t="s">
        <v>18</v>
      </c>
      <c r="D1410" s="2" t="s">
        <v>7665</v>
      </c>
      <c r="E1410" s="1">
        <v>45874</v>
      </c>
      <c r="F1410" s="2" t="s">
        <v>7666</v>
      </c>
      <c r="H1410" s="2" t="s">
        <v>6002</v>
      </c>
      <c r="I1410" s="2" t="s">
        <v>5980</v>
      </c>
      <c r="J1410">
        <v>17598</v>
      </c>
      <c r="K1410" s="1">
        <v>45875</v>
      </c>
      <c r="L1410" s="2" t="s">
        <v>207</v>
      </c>
    </row>
    <row r="1411" spans="1:12" x14ac:dyDescent="0.25">
      <c r="A1411">
        <v>37336922</v>
      </c>
      <c r="C1411" s="2" t="s">
        <v>18</v>
      </c>
      <c r="D1411" s="2" t="s">
        <v>7667</v>
      </c>
      <c r="E1411" s="1">
        <v>45874</v>
      </c>
      <c r="F1411" s="2" t="s">
        <v>7666</v>
      </c>
      <c r="H1411" s="2" t="s">
        <v>6002</v>
      </c>
      <c r="I1411" s="2" t="s">
        <v>5980</v>
      </c>
      <c r="J1411">
        <v>17622</v>
      </c>
      <c r="K1411" s="1">
        <v>45875</v>
      </c>
      <c r="L1411" s="2" t="s">
        <v>207</v>
      </c>
    </row>
    <row r="1412" spans="1:12" x14ac:dyDescent="0.25">
      <c r="A1412">
        <v>39322060</v>
      </c>
      <c r="C1412" s="2" t="s">
        <v>18</v>
      </c>
      <c r="D1412" s="2" t="s">
        <v>7668</v>
      </c>
      <c r="E1412" s="1">
        <v>45868</v>
      </c>
      <c r="F1412" s="2" t="s">
        <v>7669</v>
      </c>
      <c r="H1412" s="2" t="s">
        <v>6119</v>
      </c>
      <c r="I1412" s="2" t="s">
        <v>6120</v>
      </c>
      <c r="J1412">
        <v>17622</v>
      </c>
      <c r="K1412" s="1">
        <v>45875</v>
      </c>
      <c r="L1412" s="2" t="s">
        <v>207</v>
      </c>
    </row>
    <row r="1413" spans="1:12" x14ac:dyDescent="0.25">
      <c r="A1413">
        <v>30145607</v>
      </c>
      <c r="C1413" s="2" t="s">
        <v>14</v>
      </c>
      <c r="D1413" s="2" t="s">
        <v>6495</v>
      </c>
      <c r="E1413" s="1">
        <v>45875</v>
      </c>
      <c r="F1413" s="2" t="s">
        <v>7670</v>
      </c>
      <c r="H1413" s="2" t="s">
        <v>6110</v>
      </c>
      <c r="I1413" s="2" t="s">
        <v>6111</v>
      </c>
      <c r="J1413">
        <v>17622</v>
      </c>
      <c r="K1413" s="1">
        <v>45875</v>
      </c>
      <c r="L1413" s="2" t="s">
        <v>207</v>
      </c>
    </row>
    <row r="1414" spans="1:12" x14ac:dyDescent="0.25">
      <c r="A1414">
        <v>30145607</v>
      </c>
      <c r="C1414" s="2" t="s">
        <v>2036</v>
      </c>
      <c r="D1414" s="2"/>
      <c r="E1414" s="1">
        <v>45875</v>
      </c>
      <c r="F1414" s="2" t="s">
        <v>7670</v>
      </c>
      <c r="H1414" s="2" t="s">
        <v>6110</v>
      </c>
      <c r="I1414" s="2" t="s">
        <v>6111</v>
      </c>
      <c r="J1414">
        <v>17622</v>
      </c>
      <c r="K1414" s="1">
        <v>45875</v>
      </c>
      <c r="L1414" s="2" t="s">
        <v>207</v>
      </c>
    </row>
    <row r="1415" spans="1:12" x14ac:dyDescent="0.25">
      <c r="A1415">
        <v>28070014</v>
      </c>
      <c r="C1415" s="2" t="s">
        <v>40</v>
      </c>
      <c r="D1415" s="2" t="s">
        <v>7187</v>
      </c>
      <c r="E1415" s="1">
        <v>45875</v>
      </c>
      <c r="F1415" s="2" t="s">
        <v>7671</v>
      </c>
      <c r="H1415" s="2" t="s">
        <v>5933</v>
      </c>
      <c r="I1415" s="2" t="s">
        <v>5917</v>
      </c>
      <c r="J1415">
        <v>17622</v>
      </c>
      <c r="K1415" s="1">
        <v>45875</v>
      </c>
      <c r="L1415" s="2" t="s">
        <v>207</v>
      </c>
    </row>
    <row r="1416" spans="1:12" x14ac:dyDescent="0.25">
      <c r="A1416">
        <v>29932002</v>
      </c>
      <c r="C1416" s="2" t="s">
        <v>131</v>
      </c>
      <c r="D1416" s="2" t="s">
        <v>7471</v>
      </c>
      <c r="E1416" s="1">
        <v>45843</v>
      </c>
      <c r="F1416" s="2" t="s">
        <v>7672</v>
      </c>
      <c r="H1416" s="2" t="s">
        <v>5929</v>
      </c>
      <c r="I1416" s="2" t="s">
        <v>5930</v>
      </c>
      <c r="J1416">
        <v>17623</v>
      </c>
      <c r="K1416" s="1">
        <v>45875</v>
      </c>
      <c r="L1416" s="2" t="s">
        <v>207</v>
      </c>
    </row>
    <row r="1417" spans="1:12" x14ac:dyDescent="0.25">
      <c r="A1417">
        <v>32007570</v>
      </c>
      <c r="C1417" s="2" t="s">
        <v>50</v>
      </c>
      <c r="D1417" s="2"/>
      <c r="E1417" s="1">
        <v>45874</v>
      </c>
      <c r="F1417" s="2" t="s">
        <v>7673</v>
      </c>
      <c r="H1417" s="2" t="s">
        <v>6037</v>
      </c>
      <c r="I1417" s="2" t="s">
        <v>5967</v>
      </c>
      <c r="J1417">
        <v>17623</v>
      </c>
      <c r="K1417" s="1">
        <v>45875</v>
      </c>
      <c r="L1417" s="2" t="s">
        <v>207</v>
      </c>
    </row>
    <row r="1418" spans="1:12" x14ac:dyDescent="0.25">
      <c r="A1418">
        <v>5765241</v>
      </c>
      <c r="C1418" s="2" t="s">
        <v>90</v>
      </c>
      <c r="D1418" s="2" t="s">
        <v>7674</v>
      </c>
      <c r="E1418" s="1">
        <v>45835</v>
      </c>
      <c r="F1418" s="2" t="s">
        <v>7675</v>
      </c>
      <c r="H1418" s="2" t="s">
        <v>6002</v>
      </c>
      <c r="I1418" s="2" t="s">
        <v>5980</v>
      </c>
      <c r="J1418">
        <v>17623</v>
      </c>
      <c r="K1418" s="1">
        <v>45875</v>
      </c>
      <c r="L1418" s="2" t="s">
        <v>207</v>
      </c>
    </row>
    <row r="1419" spans="1:12" x14ac:dyDescent="0.25">
      <c r="A1419">
        <v>5765241</v>
      </c>
      <c r="C1419" s="2" t="s">
        <v>90</v>
      </c>
      <c r="D1419" s="2" t="s">
        <v>7676</v>
      </c>
      <c r="E1419" s="1">
        <v>45869</v>
      </c>
      <c r="F1419" s="2" t="s">
        <v>7675</v>
      </c>
      <c r="H1419" s="2" t="s">
        <v>6002</v>
      </c>
      <c r="I1419" s="2" t="s">
        <v>5980</v>
      </c>
      <c r="J1419">
        <v>17596</v>
      </c>
      <c r="K1419" s="1">
        <v>45875</v>
      </c>
      <c r="L1419" s="2" t="s">
        <v>207</v>
      </c>
    </row>
    <row r="1420" spans="1:12" x14ac:dyDescent="0.25">
      <c r="A1420">
        <v>5765241</v>
      </c>
      <c r="C1420" s="2" t="s">
        <v>90</v>
      </c>
      <c r="D1420" s="2" t="s">
        <v>7677</v>
      </c>
      <c r="E1420" s="1">
        <v>45834</v>
      </c>
      <c r="F1420" s="2" t="s">
        <v>7675</v>
      </c>
      <c r="H1420" s="2" t="s">
        <v>6002</v>
      </c>
      <c r="I1420" s="2" t="s">
        <v>5980</v>
      </c>
      <c r="J1420">
        <v>17613</v>
      </c>
      <c r="K1420" s="1">
        <v>45875</v>
      </c>
      <c r="L1420" s="2" t="s">
        <v>207</v>
      </c>
    </row>
    <row r="1421" spans="1:12" x14ac:dyDescent="0.25">
      <c r="A1421">
        <v>6701890</v>
      </c>
      <c r="C1421" s="2" t="s">
        <v>18</v>
      </c>
      <c r="D1421" s="2" t="s">
        <v>7678</v>
      </c>
      <c r="E1421" s="1">
        <v>45874</v>
      </c>
      <c r="F1421" s="2" t="s">
        <v>7679</v>
      </c>
      <c r="H1421" s="2" t="s">
        <v>6064</v>
      </c>
      <c r="I1421" s="2" t="s">
        <v>5917</v>
      </c>
      <c r="J1421">
        <v>17623</v>
      </c>
      <c r="K1421" s="1">
        <v>45875</v>
      </c>
      <c r="L1421" s="2" t="s">
        <v>207</v>
      </c>
    </row>
    <row r="1422" spans="1:12" x14ac:dyDescent="0.25">
      <c r="A1422">
        <v>49858920</v>
      </c>
      <c r="C1422" s="2" t="s">
        <v>119</v>
      </c>
      <c r="D1422" s="2"/>
      <c r="E1422" s="1">
        <v>45866</v>
      </c>
      <c r="F1422" s="2" t="s">
        <v>7680</v>
      </c>
      <c r="H1422" s="2" t="s">
        <v>5953</v>
      </c>
      <c r="I1422" s="2" t="s">
        <v>5917</v>
      </c>
      <c r="J1422">
        <v>17623</v>
      </c>
      <c r="K1422" s="1">
        <v>45875</v>
      </c>
      <c r="L1422" s="2" t="s">
        <v>6003</v>
      </c>
    </row>
    <row r="1423" spans="1:12" x14ac:dyDescent="0.25">
      <c r="A1423">
        <v>49858920</v>
      </c>
      <c r="C1423" s="2" t="s">
        <v>76</v>
      </c>
      <c r="D1423" s="2"/>
      <c r="E1423" s="1">
        <v>45874</v>
      </c>
      <c r="F1423" s="2" t="s">
        <v>7680</v>
      </c>
      <c r="H1423" s="2" t="s">
        <v>5953</v>
      </c>
      <c r="I1423" s="2" t="s">
        <v>5917</v>
      </c>
      <c r="J1423">
        <v>17623</v>
      </c>
      <c r="K1423" s="1">
        <v>45875</v>
      </c>
      <c r="L1423" s="2" t="s">
        <v>207</v>
      </c>
    </row>
    <row r="1424" spans="1:12" x14ac:dyDescent="0.25">
      <c r="A1424">
        <v>42549013</v>
      </c>
      <c r="C1424" s="2" t="s">
        <v>10</v>
      </c>
      <c r="D1424" s="2" t="s">
        <v>7681</v>
      </c>
      <c r="E1424" s="1">
        <v>45873</v>
      </c>
      <c r="F1424" s="2" t="s">
        <v>7682</v>
      </c>
      <c r="H1424" s="2" t="s">
        <v>5977</v>
      </c>
      <c r="I1424" s="2" t="s">
        <v>5959</v>
      </c>
      <c r="J1424">
        <v>17624</v>
      </c>
      <c r="K1424" s="1">
        <v>45875</v>
      </c>
      <c r="L1424" s="2" t="s">
        <v>207</v>
      </c>
    </row>
    <row r="1425" spans="1:12" x14ac:dyDescent="0.25">
      <c r="A1425">
        <v>47677064</v>
      </c>
      <c r="C1425" s="2" t="s">
        <v>76</v>
      </c>
      <c r="D1425" s="2"/>
      <c r="E1425" s="1">
        <v>45874</v>
      </c>
      <c r="F1425" s="2" t="s">
        <v>7683</v>
      </c>
      <c r="H1425" s="2" t="s">
        <v>5953</v>
      </c>
      <c r="I1425" s="2" t="s">
        <v>5917</v>
      </c>
      <c r="J1425">
        <v>17624</v>
      </c>
      <c r="K1425" s="1">
        <v>45875</v>
      </c>
      <c r="L1425" s="2" t="s">
        <v>207</v>
      </c>
    </row>
    <row r="1426" spans="1:12" x14ac:dyDescent="0.25">
      <c r="A1426">
        <v>47677064</v>
      </c>
      <c r="C1426" s="2" t="s">
        <v>197</v>
      </c>
      <c r="D1426" s="2"/>
      <c r="E1426" s="1">
        <v>45855</v>
      </c>
      <c r="F1426" s="2" t="s">
        <v>7683</v>
      </c>
      <c r="H1426" s="2" t="s">
        <v>5953</v>
      </c>
      <c r="I1426" s="2" t="s">
        <v>5917</v>
      </c>
      <c r="J1426">
        <v>17624</v>
      </c>
      <c r="K1426" s="1">
        <v>45875</v>
      </c>
      <c r="L1426" s="2" t="s">
        <v>207</v>
      </c>
    </row>
    <row r="1427" spans="1:12" x14ac:dyDescent="0.25">
      <c r="A1427">
        <v>30236551</v>
      </c>
      <c r="C1427" s="2" t="s">
        <v>18</v>
      </c>
      <c r="D1427" s="2" t="s">
        <v>7684</v>
      </c>
      <c r="E1427" s="1">
        <v>45869</v>
      </c>
      <c r="F1427" s="2" t="s">
        <v>7685</v>
      </c>
      <c r="H1427" s="2" t="s">
        <v>6037</v>
      </c>
      <c r="I1427" s="2" t="s">
        <v>5967</v>
      </c>
      <c r="J1427">
        <v>17624</v>
      </c>
      <c r="K1427" s="1">
        <v>45875</v>
      </c>
      <c r="L1427" s="2" t="s">
        <v>207</v>
      </c>
    </row>
    <row r="1428" spans="1:12" x14ac:dyDescent="0.25">
      <c r="A1428">
        <v>36547093</v>
      </c>
      <c r="C1428" s="2" t="s">
        <v>192</v>
      </c>
      <c r="D1428" s="2" t="s">
        <v>7686</v>
      </c>
      <c r="E1428" s="1">
        <v>45866</v>
      </c>
      <c r="F1428" s="2" t="s">
        <v>7687</v>
      </c>
      <c r="H1428" s="2" t="s">
        <v>6908</v>
      </c>
      <c r="I1428" s="2" t="s">
        <v>6909</v>
      </c>
      <c r="J1428">
        <v>17624</v>
      </c>
      <c r="K1428" s="1">
        <v>45875</v>
      </c>
      <c r="L1428" s="2" t="s">
        <v>207</v>
      </c>
    </row>
    <row r="1429" spans="1:12" x14ac:dyDescent="0.25">
      <c r="A1429">
        <v>27909097</v>
      </c>
      <c r="C1429" s="2" t="s">
        <v>128</v>
      </c>
      <c r="D1429" s="2" t="s">
        <v>7688</v>
      </c>
      <c r="E1429" s="1">
        <v>45873</v>
      </c>
      <c r="F1429" s="2" t="s">
        <v>7689</v>
      </c>
      <c r="H1429" s="2" t="s">
        <v>5979</v>
      </c>
      <c r="I1429" s="2" t="s">
        <v>5980</v>
      </c>
      <c r="J1429">
        <v>17624</v>
      </c>
      <c r="K1429" s="1">
        <v>45875</v>
      </c>
      <c r="L1429" s="2" t="s">
        <v>207</v>
      </c>
    </row>
    <row r="1430" spans="1:12" x14ac:dyDescent="0.25">
      <c r="A1430">
        <v>42967032</v>
      </c>
      <c r="C1430" s="2" t="s">
        <v>40</v>
      </c>
      <c r="D1430" s="2" t="s">
        <v>7690</v>
      </c>
      <c r="E1430" s="1">
        <v>45875</v>
      </c>
      <c r="F1430" s="2" t="s">
        <v>7691</v>
      </c>
      <c r="H1430" s="2" t="s">
        <v>5969</v>
      </c>
      <c r="I1430" s="2" t="s">
        <v>5970</v>
      </c>
      <c r="J1430">
        <v>17624</v>
      </c>
      <c r="K1430" s="1">
        <v>45875</v>
      </c>
      <c r="L1430" s="2" t="s">
        <v>207</v>
      </c>
    </row>
    <row r="1431" spans="1:12" x14ac:dyDescent="0.25">
      <c r="A1431">
        <v>36736360</v>
      </c>
      <c r="C1431" s="2" t="s">
        <v>18</v>
      </c>
      <c r="D1431" s="2"/>
      <c r="E1431" s="1">
        <v>45874</v>
      </c>
      <c r="F1431" s="2" t="s">
        <v>7692</v>
      </c>
      <c r="H1431" s="2" t="s">
        <v>5929</v>
      </c>
      <c r="I1431" s="2" t="s">
        <v>5930</v>
      </c>
      <c r="J1431">
        <v>17624</v>
      </c>
      <c r="K1431" s="1">
        <v>45875</v>
      </c>
      <c r="L1431" s="2" t="s">
        <v>207</v>
      </c>
    </row>
    <row r="1432" spans="1:12" x14ac:dyDescent="0.25">
      <c r="A1432">
        <v>44585799</v>
      </c>
      <c r="C1432" s="2" t="s">
        <v>234</v>
      </c>
      <c r="D1432" s="2"/>
      <c r="E1432" s="1"/>
      <c r="F1432" s="2" t="s">
        <v>7693</v>
      </c>
      <c r="H1432" s="2" t="s">
        <v>6014</v>
      </c>
      <c r="I1432" s="2" t="s">
        <v>5967</v>
      </c>
      <c r="J1432">
        <v>17625</v>
      </c>
      <c r="K1432" s="1">
        <v>45875</v>
      </c>
      <c r="L1432" s="2" t="s">
        <v>207</v>
      </c>
    </row>
    <row r="1433" spans="1:12" x14ac:dyDescent="0.25">
      <c r="A1433">
        <v>47958604</v>
      </c>
      <c r="C1433" s="2" t="s">
        <v>94</v>
      </c>
      <c r="D1433" s="2" t="s">
        <v>7694</v>
      </c>
      <c r="E1433" s="1">
        <v>45875</v>
      </c>
      <c r="F1433" s="2" t="s">
        <v>7695</v>
      </c>
      <c r="H1433" s="2" t="s">
        <v>6037</v>
      </c>
      <c r="I1433" s="2" t="s">
        <v>5967</v>
      </c>
      <c r="J1433">
        <v>17625</v>
      </c>
      <c r="K1433" s="1">
        <v>45875</v>
      </c>
      <c r="L1433" s="2" t="s">
        <v>5972</v>
      </c>
    </row>
    <row r="1434" spans="1:12" x14ac:dyDescent="0.25">
      <c r="A1434">
        <v>47958604</v>
      </c>
      <c r="C1434" s="2" t="s">
        <v>76</v>
      </c>
      <c r="D1434" s="2"/>
      <c r="E1434" s="1">
        <v>45873</v>
      </c>
      <c r="F1434" s="2" t="s">
        <v>7695</v>
      </c>
      <c r="H1434" s="2" t="s">
        <v>6037</v>
      </c>
      <c r="I1434" s="2" t="s">
        <v>5967</v>
      </c>
      <c r="J1434">
        <v>17489</v>
      </c>
      <c r="K1434" s="1">
        <v>45874</v>
      </c>
      <c r="L1434" s="2" t="s">
        <v>207</v>
      </c>
    </row>
    <row r="1435" spans="1:12" x14ac:dyDescent="0.25">
      <c r="A1435">
        <v>47958604</v>
      </c>
      <c r="C1435" s="2" t="s">
        <v>77</v>
      </c>
      <c r="D1435" s="2" t="s">
        <v>7696</v>
      </c>
      <c r="E1435" s="1">
        <v>45868</v>
      </c>
      <c r="F1435" s="2" t="s">
        <v>7695</v>
      </c>
      <c r="H1435" s="2" t="s">
        <v>6037</v>
      </c>
      <c r="I1435" s="2" t="s">
        <v>5967</v>
      </c>
      <c r="J1435">
        <v>17489</v>
      </c>
      <c r="K1435" s="1">
        <v>45874</v>
      </c>
      <c r="L1435" s="2" t="s">
        <v>5972</v>
      </c>
    </row>
    <row r="1436" spans="1:12" x14ac:dyDescent="0.25">
      <c r="A1436">
        <v>28369939</v>
      </c>
      <c r="C1436" s="2" t="s">
        <v>18</v>
      </c>
      <c r="D1436" s="2"/>
      <c r="E1436" s="1">
        <v>45874</v>
      </c>
      <c r="F1436" s="2" t="s">
        <v>7697</v>
      </c>
      <c r="H1436" s="2" t="s">
        <v>5929</v>
      </c>
      <c r="I1436" s="2" t="s">
        <v>5930</v>
      </c>
      <c r="J1436">
        <v>17626</v>
      </c>
      <c r="K1436" s="1">
        <v>45875</v>
      </c>
      <c r="L1436" s="2" t="s">
        <v>207</v>
      </c>
    </row>
    <row r="1437" spans="1:12" x14ac:dyDescent="0.25">
      <c r="A1437">
        <v>28369939</v>
      </c>
      <c r="C1437" s="2" t="s">
        <v>969</v>
      </c>
      <c r="D1437" s="2" t="s">
        <v>6208</v>
      </c>
      <c r="E1437" s="1">
        <v>45874</v>
      </c>
      <c r="F1437" s="2" t="s">
        <v>7697</v>
      </c>
      <c r="H1437" s="2" t="s">
        <v>5929</v>
      </c>
      <c r="I1437" s="2" t="s">
        <v>5930</v>
      </c>
      <c r="J1437">
        <v>17626</v>
      </c>
      <c r="K1437" s="1">
        <v>45875</v>
      </c>
      <c r="L1437" s="2" t="s">
        <v>207</v>
      </c>
    </row>
    <row r="1438" spans="1:12" x14ac:dyDescent="0.25">
      <c r="A1438">
        <v>27179910</v>
      </c>
      <c r="C1438" s="2" t="s">
        <v>90</v>
      </c>
      <c r="D1438" s="2" t="s">
        <v>7698</v>
      </c>
      <c r="E1438" s="1">
        <v>45875</v>
      </c>
      <c r="F1438" s="2" t="s">
        <v>7699</v>
      </c>
      <c r="H1438" s="2" t="s">
        <v>5936</v>
      </c>
      <c r="I1438" s="2" t="s">
        <v>5937</v>
      </c>
      <c r="J1438">
        <v>17626</v>
      </c>
      <c r="K1438" s="1">
        <v>45875</v>
      </c>
      <c r="L1438" s="2" t="s">
        <v>207</v>
      </c>
    </row>
    <row r="1439" spans="1:12" x14ac:dyDescent="0.25">
      <c r="A1439">
        <v>32014772</v>
      </c>
      <c r="C1439" s="2" t="s">
        <v>90</v>
      </c>
      <c r="D1439" s="2" t="s">
        <v>7700</v>
      </c>
      <c r="E1439" s="1">
        <v>45874</v>
      </c>
      <c r="F1439" s="2" t="s">
        <v>7701</v>
      </c>
      <c r="H1439" s="2" t="s">
        <v>6032</v>
      </c>
      <c r="I1439" s="2" t="s">
        <v>5980</v>
      </c>
      <c r="J1439">
        <v>17626</v>
      </c>
      <c r="K1439" s="1">
        <v>45875</v>
      </c>
      <c r="L1439" s="2" t="s">
        <v>207</v>
      </c>
    </row>
    <row r="1440" spans="1:12" x14ac:dyDescent="0.25">
      <c r="A1440">
        <v>39250037</v>
      </c>
      <c r="C1440" s="2" t="s">
        <v>50</v>
      </c>
      <c r="D1440" s="2"/>
      <c r="E1440" s="1">
        <v>45873</v>
      </c>
      <c r="F1440" s="2" t="s">
        <v>7702</v>
      </c>
      <c r="H1440" s="2" t="s">
        <v>5929</v>
      </c>
      <c r="I1440" s="2" t="s">
        <v>5930</v>
      </c>
      <c r="J1440">
        <v>17626</v>
      </c>
      <c r="K1440" s="1">
        <v>45875</v>
      </c>
      <c r="L1440" s="2" t="s">
        <v>207</v>
      </c>
    </row>
    <row r="1441" spans="1:12" x14ac:dyDescent="0.25">
      <c r="A1441">
        <v>39250037</v>
      </c>
      <c r="C1441" s="2" t="s">
        <v>18</v>
      </c>
      <c r="D1441" s="2"/>
      <c r="E1441" s="1">
        <v>45873</v>
      </c>
      <c r="F1441" s="2" t="s">
        <v>7702</v>
      </c>
      <c r="H1441" s="2" t="s">
        <v>5929</v>
      </c>
      <c r="I1441" s="2" t="s">
        <v>5930</v>
      </c>
      <c r="J1441">
        <v>17569</v>
      </c>
      <c r="K1441" s="1">
        <v>45875</v>
      </c>
      <c r="L1441" s="2" t="s">
        <v>207</v>
      </c>
    </row>
    <row r="1442" spans="1:12" x14ac:dyDescent="0.25">
      <c r="A1442">
        <v>37027692</v>
      </c>
      <c r="C1442" s="2" t="s">
        <v>90</v>
      </c>
      <c r="D1442" s="2" t="s">
        <v>6708</v>
      </c>
      <c r="E1442" s="1">
        <v>45873</v>
      </c>
      <c r="F1442" s="2" t="s">
        <v>7703</v>
      </c>
      <c r="H1442" s="2" t="s">
        <v>5953</v>
      </c>
      <c r="I1442" s="2" t="s">
        <v>5917</v>
      </c>
      <c r="J1442">
        <v>17626</v>
      </c>
      <c r="K1442" s="1">
        <v>45875</v>
      </c>
      <c r="L1442" s="2" t="s">
        <v>207</v>
      </c>
    </row>
    <row r="1443" spans="1:12" x14ac:dyDescent="0.25">
      <c r="A1443">
        <v>24317775</v>
      </c>
      <c r="C1443" s="2" t="s">
        <v>50</v>
      </c>
      <c r="D1443" s="2"/>
      <c r="E1443" s="1">
        <v>45875</v>
      </c>
      <c r="F1443" s="2" t="s">
        <v>7704</v>
      </c>
      <c r="H1443" s="2" t="s">
        <v>6000</v>
      </c>
      <c r="I1443" s="2" t="s">
        <v>5967</v>
      </c>
      <c r="J1443">
        <v>17626</v>
      </c>
      <c r="K1443" s="1">
        <v>45875</v>
      </c>
      <c r="L1443" s="2" t="s">
        <v>207</v>
      </c>
    </row>
    <row r="1444" spans="1:12" x14ac:dyDescent="0.25">
      <c r="A1444">
        <v>18996728</v>
      </c>
      <c r="C1444" s="2" t="s">
        <v>90</v>
      </c>
      <c r="D1444" s="2" t="s">
        <v>7705</v>
      </c>
      <c r="E1444" s="1">
        <v>45869</v>
      </c>
      <c r="F1444" s="2" t="s">
        <v>7706</v>
      </c>
      <c r="H1444" s="2" t="s">
        <v>6222</v>
      </c>
      <c r="I1444" s="2" t="s">
        <v>5917</v>
      </c>
      <c r="J1444">
        <v>17626</v>
      </c>
      <c r="K1444" s="1">
        <v>45875</v>
      </c>
      <c r="L1444" s="2" t="s">
        <v>207</v>
      </c>
    </row>
    <row r="1445" spans="1:12" x14ac:dyDescent="0.25">
      <c r="A1445">
        <v>35602319</v>
      </c>
      <c r="C1445" s="2" t="s">
        <v>569</v>
      </c>
      <c r="D1445" s="2" t="s">
        <v>6960</v>
      </c>
      <c r="E1445" s="1">
        <v>45874</v>
      </c>
      <c r="F1445" s="2" t="s">
        <v>7707</v>
      </c>
      <c r="H1445" s="2" t="s">
        <v>6064</v>
      </c>
      <c r="I1445" s="2" t="s">
        <v>5917</v>
      </c>
      <c r="J1445">
        <v>17626</v>
      </c>
      <c r="K1445" s="1">
        <v>45875</v>
      </c>
      <c r="L1445" s="2" t="s">
        <v>207</v>
      </c>
    </row>
    <row r="1446" spans="1:12" x14ac:dyDescent="0.25">
      <c r="A1446">
        <v>16268680</v>
      </c>
      <c r="C1446" s="2" t="s">
        <v>40</v>
      </c>
      <c r="D1446" s="2" t="s">
        <v>7532</v>
      </c>
      <c r="E1446" s="1">
        <v>45833</v>
      </c>
      <c r="F1446" s="2" t="s">
        <v>7708</v>
      </c>
      <c r="H1446" s="2" t="s">
        <v>6014</v>
      </c>
      <c r="I1446" s="2" t="s">
        <v>5967</v>
      </c>
      <c r="J1446">
        <v>17626</v>
      </c>
      <c r="K1446" s="1">
        <v>45875</v>
      </c>
      <c r="L1446" s="2" t="s">
        <v>207</v>
      </c>
    </row>
    <row r="1447" spans="1:12" x14ac:dyDescent="0.25">
      <c r="A1447">
        <v>16268680</v>
      </c>
      <c r="C1447" s="2" t="s">
        <v>90</v>
      </c>
      <c r="D1447" s="2" t="s">
        <v>7709</v>
      </c>
      <c r="E1447" s="1">
        <v>45874</v>
      </c>
      <c r="F1447" s="2" t="s">
        <v>7708</v>
      </c>
      <c r="H1447" s="2" t="s">
        <v>6014</v>
      </c>
      <c r="I1447" s="2" t="s">
        <v>5967</v>
      </c>
      <c r="J1447">
        <v>17614</v>
      </c>
      <c r="K1447" s="1">
        <v>45875</v>
      </c>
      <c r="L1447" s="2" t="s">
        <v>207</v>
      </c>
    </row>
    <row r="1448" spans="1:12" x14ac:dyDescent="0.25">
      <c r="A1448">
        <v>16268680</v>
      </c>
      <c r="C1448" s="2" t="s">
        <v>40</v>
      </c>
      <c r="D1448" s="2" t="s">
        <v>7710</v>
      </c>
      <c r="E1448" s="1">
        <v>45740</v>
      </c>
      <c r="F1448" s="2" t="s">
        <v>7708</v>
      </c>
      <c r="H1448" s="2" t="s">
        <v>6014</v>
      </c>
      <c r="I1448" s="2" t="s">
        <v>5967</v>
      </c>
      <c r="J1448">
        <v>17627</v>
      </c>
      <c r="K1448" s="1">
        <v>45875</v>
      </c>
      <c r="L1448" s="2" t="s">
        <v>207</v>
      </c>
    </row>
    <row r="1449" spans="1:12" x14ac:dyDescent="0.25">
      <c r="A1449">
        <v>8271412</v>
      </c>
      <c r="C1449" s="2" t="s">
        <v>50</v>
      </c>
      <c r="D1449" s="2"/>
      <c r="E1449" s="1">
        <v>45873</v>
      </c>
      <c r="F1449" s="2" t="s">
        <v>7711</v>
      </c>
      <c r="H1449" s="2" t="s">
        <v>5929</v>
      </c>
      <c r="I1449" s="2" t="s">
        <v>5930</v>
      </c>
      <c r="J1449">
        <v>17628</v>
      </c>
      <c r="K1449" s="1">
        <v>45875</v>
      </c>
      <c r="L1449" s="2" t="s">
        <v>207</v>
      </c>
    </row>
    <row r="1450" spans="1:12" x14ac:dyDescent="0.25">
      <c r="A1450">
        <v>16734453</v>
      </c>
      <c r="C1450" s="2" t="s">
        <v>10</v>
      </c>
      <c r="D1450" s="2" t="s">
        <v>6761</v>
      </c>
      <c r="E1450" s="1">
        <v>45855</v>
      </c>
      <c r="F1450" s="2" t="s">
        <v>7712</v>
      </c>
      <c r="H1450" s="2" t="s">
        <v>6064</v>
      </c>
      <c r="I1450" s="2" t="s">
        <v>5917</v>
      </c>
      <c r="J1450">
        <v>17628</v>
      </c>
      <c r="K1450" s="1">
        <v>45875</v>
      </c>
      <c r="L1450" s="2" t="s">
        <v>207</v>
      </c>
    </row>
    <row r="1451" spans="1:12" x14ac:dyDescent="0.25">
      <c r="A1451">
        <v>17437752</v>
      </c>
      <c r="C1451" s="2" t="s">
        <v>14</v>
      </c>
      <c r="D1451" s="2" t="s">
        <v>7713</v>
      </c>
      <c r="E1451" s="1">
        <v>45874</v>
      </c>
      <c r="F1451" s="2" t="s">
        <v>7714</v>
      </c>
      <c r="H1451" s="2" t="s">
        <v>5929</v>
      </c>
      <c r="I1451" s="2" t="s">
        <v>5930</v>
      </c>
      <c r="J1451">
        <v>17628</v>
      </c>
      <c r="K1451" s="1">
        <v>45875</v>
      </c>
      <c r="L1451" s="2" t="s">
        <v>207</v>
      </c>
    </row>
    <row r="1452" spans="1:12" x14ac:dyDescent="0.25">
      <c r="A1452">
        <v>44407139</v>
      </c>
      <c r="C1452" s="2" t="s">
        <v>62</v>
      </c>
      <c r="D1452" s="2"/>
      <c r="E1452" s="1"/>
      <c r="F1452" s="2" t="s">
        <v>7715</v>
      </c>
      <c r="H1452" s="2" t="s">
        <v>5953</v>
      </c>
      <c r="I1452" s="2" t="s">
        <v>5917</v>
      </c>
      <c r="J1452">
        <v>17628</v>
      </c>
      <c r="K1452" s="1">
        <v>45875</v>
      </c>
      <c r="L1452" s="2" t="s">
        <v>5960</v>
      </c>
    </row>
    <row r="1453" spans="1:12" x14ac:dyDescent="0.25">
      <c r="A1453">
        <v>177798</v>
      </c>
      <c r="C1453" s="2" t="s">
        <v>481</v>
      </c>
      <c r="D1453" s="2" t="s">
        <v>6532</v>
      </c>
      <c r="E1453" s="1">
        <v>45869</v>
      </c>
      <c r="F1453" s="2" t="s">
        <v>7716</v>
      </c>
      <c r="H1453" s="2" t="s">
        <v>6002</v>
      </c>
      <c r="I1453" s="2" t="s">
        <v>5980</v>
      </c>
      <c r="J1453">
        <v>17566</v>
      </c>
      <c r="K1453" s="1">
        <v>45875</v>
      </c>
      <c r="L1453" s="2" t="s">
        <v>207</v>
      </c>
    </row>
    <row r="1454" spans="1:12" x14ac:dyDescent="0.25">
      <c r="A1454">
        <v>177798</v>
      </c>
      <c r="C1454" s="2" t="s">
        <v>481</v>
      </c>
      <c r="D1454" s="2" t="s">
        <v>7717</v>
      </c>
      <c r="E1454" s="1">
        <v>45838</v>
      </c>
      <c r="F1454" s="2" t="s">
        <v>7716</v>
      </c>
      <c r="H1454" s="2" t="s">
        <v>6002</v>
      </c>
      <c r="I1454" s="2" t="s">
        <v>5980</v>
      </c>
      <c r="J1454">
        <v>17628</v>
      </c>
      <c r="K1454" s="1">
        <v>45875</v>
      </c>
      <c r="L1454" s="2" t="s">
        <v>207</v>
      </c>
    </row>
    <row r="1455" spans="1:12" x14ac:dyDescent="0.25">
      <c r="A1455">
        <v>41469927</v>
      </c>
      <c r="C1455" s="2" t="s">
        <v>128</v>
      </c>
      <c r="D1455" s="2" t="s">
        <v>7718</v>
      </c>
      <c r="E1455" s="1">
        <v>45874</v>
      </c>
      <c r="F1455" s="2" t="s">
        <v>7719</v>
      </c>
      <c r="H1455" s="2" t="s">
        <v>5929</v>
      </c>
      <c r="I1455" s="2" t="s">
        <v>5930</v>
      </c>
      <c r="J1455">
        <v>17628</v>
      </c>
      <c r="K1455" s="1">
        <v>45875</v>
      </c>
      <c r="L1455" s="2" t="s">
        <v>207</v>
      </c>
    </row>
    <row r="1456" spans="1:12" x14ac:dyDescent="0.25">
      <c r="A1456">
        <v>7496417</v>
      </c>
      <c r="C1456" s="2" t="s">
        <v>18</v>
      </c>
      <c r="D1456" s="2" t="s">
        <v>7720</v>
      </c>
      <c r="E1456" s="1">
        <v>45874</v>
      </c>
      <c r="F1456" s="2" t="s">
        <v>7721</v>
      </c>
      <c r="H1456" s="2" t="s">
        <v>5953</v>
      </c>
      <c r="I1456" s="2" t="s">
        <v>5917</v>
      </c>
      <c r="J1456">
        <v>17629</v>
      </c>
      <c r="K1456" s="1">
        <v>45875</v>
      </c>
      <c r="L1456" s="2" t="s">
        <v>207</v>
      </c>
    </row>
    <row r="1457" spans="1:12" x14ac:dyDescent="0.25">
      <c r="A1457">
        <v>47942225</v>
      </c>
      <c r="C1457" s="2" t="s">
        <v>10</v>
      </c>
      <c r="D1457" s="2" t="s">
        <v>7656</v>
      </c>
      <c r="E1457" s="1">
        <v>45875</v>
      </c>
      <c r="F1457" s="2" t="s">
        <v>7722</v>
      </c>
      <c r="H1457" s="2" t="s">
        <v>6110</v>
      </c>
      <c r="I1457" s="2" t="s">
        <v>6111</v>
      </c>
      <c r="J1457">
        <v>17629</v>
      </c>
      <c r="K1457" s="1">
        <v>45875</v>
      </c>
      <c r="L1457" s="2" t="s">
        <v>207</v>
      </c>
    </row>
    <row r="1458" spans="1:12" x14ac:dyDescent="0.25">
      <c r="A1458">
        <v>29463232</v>
      </c>
      <c r="C1458" s="2" t="s">
        <v>40</v>
      </c>
      <c r="D1458" s="2" t="s">
        <v>7723</v>
      </c>
      <c r="E1458" s="1">
        <v>45874</v>
      </c>
      <c r="F1458" s="2" t="s">
        <v>7724</v>
      </c>
      <c r="H1458" s="2" t="s">
        <v>5929</v>
      </c>
      <c r="I1458" s="2" t="s">
        <v>5930</v>
      </c>
      <c r="J1458">
        <v>17629</v>
      </c>
      <c r="K1458" s="1">
        <v>45875</v>
      </c>
      <c r="L1458" s="2" t="s">
        <v>207</v>
      </c>
    </row>
    <row r="1459" spans="1:12" x14ac:dyDescent="0.25">
      <c r="A1459">
        <v>16421987</v>
      </c>
      <c r="C1459" s="2" t="s">
        <v>18</v>
      </c>
      <c r="D1459" s="2" t="s">
        <v>7507</v>
      </c>
      <c r="E1459" s="1">
        <v>45875</v>
      </c>
      <c r="F1459" s="2" t="s">
        <v>7725</v>
      </c>
      <c r="H1459" s="2" t="s">
        <v>5929</v>
      </c>
      <c r="I1459" s="2" t="s">
        <v>5930</v>
      </c>
      <c r="J1459">
        <v>17629</v>
      </c>
      <c r="K1459" s="1">
        <v>45875</v>
      </c>
      <c r="L1459" s="2" t="s">
        <v>207</v>
      </c>
    </row>
    <row r="1460" spans="1:12" x14ac:dyDescent="0.25">
      <c r="A1460">
        <v>40184000</v>
      </c>
      <c r="C1460" s="2" t="s">
        <v>14</v>
      </c>
      <c r="D1460" s="2" t="s">
        <v>7726</v>
      </c>
      <c r="E1460" s="1">
        <v>45875</v>
      </c>
      <c r="F1460" s="2" t="s">
        <v>7727</v>
      </c>
      <c r="H1460" s="2" t="s">
        <v>7121</v>
      </c>
      <c r="I1460" s="2" t="s">
        <v>5959</v>
      </c>
      <c r="J1460">
        <v>17629</v>
      </c>
      <c r="K1460" s="1">
        <v>45875</v>
      </c>
      <c r="L1460" s="2" t="s">
        <v>207</v>
      </c>
    </row>
    <row r="1461" spans="1:12" x14ac:dyDescent="0.25">
      <c r="A1461">
        <v>40184000</v>
      </c>
      <c r="C1461" s="2" t="s">
        <v>2036</v>
      </c>
      <c r="D1461" s="2" t="s">
        <v>7728</v>
      </c>
      <c r="E1461" s="1">
        <v>45875</v>
      </c>
      <c r="F1461" s="2" t="s">
        <v>7727</v>
      </c>
      <c r="H1461" s="2" t="s">
        <v>7121</v>
      </c>
      <c r="I1461" s="2" t="s">
        <v>5959</v>
      </c>
      <c r="J1461">
        <v>17629</v>
      </c>
      <c r="K1461" s="1">
        <v>45875</v>
      </c>
      <c r="L1461" s="2" t="s">
        <v>207</v>
      </c>
    </row>
    <row r="1462" spans="1:12" x14ac:dyDescent="0.25">
      <c r="A1462">
        <v>40184000</v>
      </c>
      <c r="C1462" s="2" t="s">
        <v>234</v>
      </c>
      <c r="D1462" s="2" t="s">
        <v>7729</v>
      </c>
      <c r="E1462" s="1">
        <v>45875</v>
      </c>
      <c r="F1462" s="2" t="s">
        <v>7727</v>
      </c>
      <c r="H1462" s="2" t="s">
        <v>7121</v>
      </c>
      <c r="I1462" s="2" t="s">
        <v>5959</v>
      </c>
      <c r="J1462">
        <v>17629</v>
      </c>
      <c r="K1462" s="1">
        <v>45875</v>
      </c>
      <c r="L1462" s="2" t="s">
        <v>207</v>
      </c>
    </row>
    <row r="1463" spans="1:12" x14ac:dyDescent="0.25">
      <c r="A1463">
        <v>40184000</v>
      </c>
      <c r="C1463" s="2" t="s">
        <v>131</v>
      </c>
      <c r="D1463" s="2" t="s">
        <v>7730</v>
      </c>
      <c r="E1463" s="1">
        <v>45875</v>
      </c>
      <c r="F1463" s="2" t="s">
        <v>7727</v>
      </c>
      <c r="H1463" s="2" t="s">
        <v>7121</v>
      </c>
      <c r="I1463" s="2" t="s">
        <v>5959</v>
      </c>
      <c r="J1463">
        <v>17629</v>
      </c>
      <c r="K1463" s="1">
        <v>45875</v>
      </c>
      <c r="L1463" s="2" t="s">
        <v>207</v>
      </c>
    </row>
    <row r="1464" spans="1:12" x14ac:dyDescent="0.25">
      <c r="A1464">
        <v>40184000</v>
      </c>
      <c r="C1464" s="2" t="s">
        <v>108</v>
      </c>
      <c r="D1464" s="2" t="s">
        <v>7731</v>
      </c>
      <c r="E1464" s="1">
        <v>45875</v>
      </c>
      <c r="F1464" s="2" t="s">
        <v>7727</v>
      </c>
      <c r="H1464" s="2" t="s">
        <v>7121</v>
      </c>
      <c r="I1464" s="2" t="s">
        <v>5959</v>
      </c>
      <c r="J1464">
        <v>17629</v>
      </c>
      <c r="K1464" s="1">
        <v>45875</v>
      </c>
      <c r="L1464" s="2" t="s">
        <v>207</v>
      </c>
    </row>
    <row r="1465" spans="1:12" x14ac:dyDescent="0.25">
      <c r="A1465">
        <v>49374709</v>
      </c>
      <c r="C1465" s="2" t="s">
        <v>94</v>
      </c>
      <c r="D1465" s="2" t="s">
        <v>5997</v>
      </c>
      <c r="E1465" s="1">
        <v>45874</v>
      </c>
      <c r="F1465" s="2" t="s">
        <v>7732</v>
      </c>
      <c r="H1465" s="2" t="s">
        <v>5969</v>
      </c>
      <c r="I1465" s="2" t="s">
        <v>5970</v>
      </c>
      <c r="J1465">
        <v>17629</v>
      </c>
      <c r="K1465" s="1">
        <v>45875</v>
      </c>
      <c r="L1465" s="2" t="s">
        <v>5972</v>
      </c>
    </row>
    <row r="1466" spans="1:12" x14ac:dyDescent="0.25">
      <c r="A1466">
        <v>44778501</v>
      </c>
      <c r="C1466" s="2" t="s">
        <v>23</v>
      </c>
      <c r="D1466" s="2"/>
      <c r="E1466" s="1">
        <v>45868</v>
      </c>
      <c r="F1466" s="2" t="s">
        <v>7733</v>
      </c>
      <c r="H1466" s="2" t="s">
        <v>6064</v>
      </c>
      <c r="I1466" s="2" t="s">
        <v>5917</v>
      </c>
      <c r="J1466">
        <v>17437</v>
      </c>
      <c r="K1466" s="1">
        <v>45873</v>
      </c>
      <c r="L1466" s="2" t="s">
        <v>207</v>
      </c>
    </row>
    <row r="1467" spans="1:12" x14ac:dyDescent="0.25">
      <c r="A1467">
        <v>44778501</v>
      </c>
      <c r="C1467" s="2" t="s">
        <v>302</v>
      </c>
      <c r="D1467" s="2" t="s">
        <v>7734</v>
      </c>
      <c r="E1467" s="1">
        <v>45867</v>
      </c>
      <c r="F1467" s="2" t="s">
        <v>7733</v>
      </c>
      <c r="H1467" s="2" t="s">
        <v>6064</v>
      </c>
      <c r="I1467" s="2" t="s">
        <v>5917</v>
      </c>
      <c r="J1467">
        <v>17437</v>
      </c>
      <c r="K1467" s="1">
        <v>45873</v>
      </c>
      <c r="L1467" s="2" t="s">
        <v>5972</v>
      </c>
    </row>
    <row r="1468" spans="1:12" x14ac:dyDescent="0.25">
      <c r="A1468">
        <v>44778501</v>
      </c>
      <c r="C1468" s="2" t="s">
        <v>94</v>
      </c>
      <c r="D1468" s="2" t="s">
        <v>7735</v>
      </c>
      <c r="E1468" s="1">
        <v>45875</v>
      </c>
      <c r="F1468" s="2" t="s">
        <v>7733</v>
      </c>
      <c r="H1468" s="2" t="s">
        <v>6064</v>
      </c>
      <c r="I1468" s="2" t="s">
        <v>5917</v>
      </c>
      <c r="J1468">
        <v>17629</v>
      </c>
      <c r="K1468" s="1">
        <v>45875</v>
      </c>
      <c r="L1468" s="2" t="s">
        <v>5972</v>
      </c>
    </row>
    <row r="1469" spans="1:12" x14ac:dyDescent="0.25">
      <c r="A1469">
        <v>33941300</v>
      </c>
      <c r="C1469" s="2" t="s">
        <v>50</v>
      </c>
      <c r="D1469" s="2"/>
      <c r="E1469" s="1">
        <v>45873</v>
      </c>
      <c r="F1469" s="2" t="s">
        <v>7736</v>
      </c>
      <c r="H1469" s="2" t="s">
        <v>5929</v>
      </c>
      <c r="I1469" s="2" t="s">
        <v>5930</v>
      </c>
      <c r="J1469">
        <v>17491</v>
      </c>
      <c r="K1469" s="1">
        <v>45874</v>
      </c>
      <c r="L1469" s="2" t="s">
        <v>207</v>
      </c>
    </row>
    <row r="1470" spans="1:12" x14ac:dyDescent="0.25">
      <c r="A1470">
        <v>33941300</v>
      </c>
      <c r="C1470" s="2" t="s">
        <v>18</v>
      </c>
      <c r="D1470" s="2" t="s">
        <v>7737</v>
      </c>
      <c r="E1470" s="1">
        <v>45874</v>
      </c>
      <c r="F1470" s="2" t="s">
        <v>7736</v>
      </c>
      <c r="H1470" s="2" t="s">
        <v>5929</v>
      </c>
      <c r="I1470" s="2" t="s">
        <v>5930</v>
      </c>
      <c r="J1470">
        <v>17630</v>
      </c>
      <c r="K1470" s="1">
        <v>45875</v>
      </c>
      <c r="L1470" s="2" t="s">
        <v>207</v>
      </c>
    </row>
    <row r="1471" spans="1:12" x14ac:dyDescent="0.25">
      <c r="A1471">
        <v>18671955</v>
      </c>
      <c r="C1471" s="2" t="s">
        <v>40</v>
      </c>
      <c r="D1471" s="2" t="s">
        <v>6764</v>
      </c>
      <c r="E1471" s="1">
        <v>45874</v>
      </c>
      <c r="F1471" s="2" t="s">
        <v>7738</v>
      </c>
      <c r="H1471" s="2" t="s">
        <v>6014</v>
      </c>
      <c r="I1471" s="2" t="s">
        <v>5967</v>
      </c>
      <c r="J1471">
        <v>17630</v>
      </c>
      <c r="K1471" s="1">
        <v>45875</v>
      </c>
      <c r="L1471" s="2" t="s">
        <v>207</v>
      </c>
    </row>
    <row r="1472" spans="1:12" x14ac:dyDescent="0.25">
      <c r="A1472">
        <v>47619357</v>
      </c>
      <c r="C1472" s="2" t="s">
        <v>131</v>
      </c>
      <c r="D1472" s="2" t="s">
        <v>6753</v>
      </c>
      <c r="E1472" s="1">
        <v>45873</v>
      </c>
      <c r="F1472" s="2" t="s">
        <v>7739</v>
      </c>
      <c r="H1472" s="2" t="s">
        <v>5933</v>
      </c>
      <c r="I1472" s="2" t="s">
        <v>5917</v>
      </c>
      <c r="J1472">
        <v>17630</v>
      </c>
      <c r="K1472" s="1">
        <v>45875</v>
      </c>
      <c r="L1472" s="2" t="s">
        <v>207</v>
      </c>
    </row>
    <row r="1473" spans="1:12" x14ac:dyDescent="0.25">
      <c r="A1473">
        <v>47619357</v>
      </c>
      <c r="C1473" s="2" t="s">
        <v>203</v>
      </c>
      <c r="D1473" s="2" t="s">
        <v>6004</v>
      </c>
      <c r="E1473" s="1">
        <v>45873</v>
      </c>
      <c r="F1473" s="2" t="s">
        <v>7739</v>
      </c>
      <c r="H1473" s="2" t="s">
        <v>5933</v>
      </c>
      <c r="I1473" s="2" t="s">
        <v>5917</v>
      </c>
      <c r="J1473">
        <v>17565</v>
      </c>
      <c r="K1473" s="1">
        <v>45875</v>
      </c>
      <c r="L1473" s="2" t="s">
        <v>6003</v>
      </c>
    </row>
    <row r="1474" spans="1:12" x14ac:dyDescent="0.25">
      <c r="A1474">
        <v>31645023</v>
      </c>
      <c r="C1474" s="2" t="s">
        <v>90</v>
      </c>
      <c r="D1474" s="2" t="s">
        <v>6169</v>
      </c>
      <c r="E1474" s="1">
        <v>45873</v>
      </c>
      <c r="F1474" s="2" t="s">
        <v>7740</v>
      </c>
      <c r="H1474" s="2" t="s">
        <v>6032</v>
      </c>
      <c r="I1474" s="2" t="s">
        <v>5980</v>
      </c>
      <c r="J1474">
        <v>17631</v>
      </c>
      <c r="K1474" s="1">
        <v>45875</v>
      </c>
      <c r="L1474" s="2" t="s">
        <v>207</v>
      </c>
    </row>
    <row r="1475" spans="1:12" x14ac:dyDescent="0.25">
      <c r="A1475">
        <v>24978785</v>
      </c>
      <c r="C1475" s="2" t="s">
        <v>90</v>
      </c>
      <c r="D1475" s="2" t="s">
        <v>7741</v>
      </c>
      <c r="E1475" s="1">
        <v>45874</v>
      </c>
      <c r="F1475" s="2" t="s">
        <v>7742</v>
      </c>
      <c r="H1475" s="2" t="s">
        <v>6027</v>
      </c>
      <c r="I1475" s="2" t="s">
        <v>5959</v>
      </c>
      <c r="J1475">
        <v>17631</v>
      </c>
      <c r="K1475" s="1">
        <v>45875</v>
      </c>
      <c r="L1475" s="2" t="s">
        <v>207</v>
      </c>
    </row>
    <row r="1476" spans="1:12" x14ac:dyDescent="0.25">
      <c r="A1476">
        <v>30133602</v>
      </c>
      <c r="C1476" s="2" t="s">
        <v>90</v>
      </c>
      <c r="D1476" s="2" t="s">
        <v>7261</v>
      </c>
      <c r="E1476" s="1">
        <v>45870</v>
      </c>
      <c r="F1476" s="2" t="s">
        <v>7743</v>
      </c>
      <c r="H1476" s="2" t="s">
        <v>6078</v>
      </c>
      <c r="I1476" s="2" t="s">
        <v>5967</v>
      </c>
      <c r="J1476">
        <v>17631</v>
      </c>
      <c r="K1476" s="1">
        <v>45875</v>
      </c>
      <c r="L1476" s="2" t="s">
        <v>207</v>
      </c>
    </row>
    <row r="1477" spans="1:12" x14ac:dyDescent="0.25">
      <c r="A1477">
        <v>43226150</v>
      </c>
      <c r="C1477" s="2" t="s">
        <v>18</v>
      </c>
      <c r="D1477" s="2" t="s">
        <v>7744</v>
      </c>
      <c r="E1477" s="1">
        <v>45868</v>
      </c>
      <c r="F1477" s="2" t="s">
        <v>7745</v>
      </c>
      <c r="H1477" s="2" t="s">
        <v>6119</v>
      </c>
      <c r="I1477" s="2" t="s">
        <v>6120</v>
      </c>
      <c r="J1477">
        <v>17631</v>
      </c>
      <c r="K1477" s="1">
        <v>45875</v>
      </c>
      <c r="L1477" s="2" t="s">
        <v>207</v>
      </c>
    </row>
    <row r="1478" spans="1:12" x14ac:dyDescent="0.25">
      <c r="A1478">
        <v>18063826</v>
      </c>
      <c r="C1478" s="2" t="s">
        <v>18</v>
      </c>
      <c r="D1478" s="2" t="s">
        <v>6306</v>
      </c>
      <c r="E1478" s="1">
        <v>45874</v>
      </c>
      <c r="F1478" s="2" t="s">
        <v>7746</v>
      </c>
      <c r="H1478" s="2" t="s">
        <v>5929</v>
      </c>
      <c r="I1478" s="2" t="s">
        <v>5930</v>
      </c>
      <c r="J1478">
        <v>17631</v>
      </c>
      <c r="K1478" s="1">
        <v>45875</v>
      </c>
      <c r="L1478" s="2" t="s">
        <v>207</v>
      </c>
    </row>
    <row r="1479" spans="1:12" x14ac:dyDescent="0.25">
      <c r="A1479">
        <v>30119551</v>
      </c>
      <c r="C1479" s="2" t="s">
        <v>18</v>
      </c>
      <c r="D1479" s="2" t="s">
        <v>7747</v>
      </c>
      <c r="E1479" s="1">
        <v>45874</v>
      </c>
      <c r="F1479" s="2" t="s">
        <v>7748</v>
      </c>
      <c r="H1479" s="2" t="s">
        <v>5969</v>
      </c>
      <c r="I1479" s="2" t="s">
        <v>5970</v>
      </c>
      <c r="J1479">
        <v>17631</v>
      </c>
      <c r="K1479" s="1">
        <v>45875</v>
      </c>
      <c r="L1479" s="2" t="s">
        <v>207</v>
      </c>
    </row>
    <row r="1480" spans="1:12" x14ac:dyDescent="0.25">
      <c r="A1480">
        <v>14663267</v>
      </c>
      <c r="C1480" s="2" t="s">
        <v>128</v>
      </c>
      <c r="D1480" s="2" t="s">
        <v>7749</v>
      </c>
      <c r="E1480" s="1">
        <v>45873</v>
      </c>
      <c r="F1480" s="2" t="s">
        <v>7750</v>
      </c>
      <c r="H1480" s="2" t="s">
        <v>5977</v>
      </c>
      <c r="I1480" s="2" t="s">
        <v>5959</v>
      </c>
      <c r="J1480">
        <v>17631</v>
      </c>
      <c r="K1480" s="1">
        <v>45875</v>
      </c>
      <c r="L1480" s="2" t="s">
        <v>207</v>
      </c>
    </row>
    <row r="1481" spans="1:12" x14ac:dyDescent="0.25">
      <c r="A1481">
        <v>45417130</v>
      </c>
      <c r="C1481" s="2" t="s">
        <v>131</v>
      </c>
      <c r="D1481" s="2" t="s">
        <v>7751</v>
      </c>
      <c r="E1481" s="1">
        <v>45874</v>
      </c>
      <c r="F1481" s="2" t="s">
        <v>7752</v>
      </c>
      <c r="H1481" s="2" t="s">
        <v>5943</v>
      </c>
      <c r="I1481" s="2" t="s">
        <v>5917</v>
      </c>
      <c r="J1481">
        <v>17539</v>
      </c>
      <c r="K1481" s="1">
        <v>45874</v>
      </c>
      <c r="L1481" s="2" t="s">
        <v>207</v>
      </c>
    </row>
    <row r="1482" spans="1:12" x14ac:dyDescent="0.25">
      <c r="A1482">
        <v>45417130</v>
      </c>
      <c r="C1482" s="2" t="s">
        <v>10</v>
      </c>
      <c r="D1482" s="2"/>
      <c r="E1482" s="1">
        <v>45863</v>
      </c>
      <c r="F1482" s="2" t="s">
        <v>7752</v>
      </c>
      <c r="H1482" s="2" t="s">
        <v>5943</v>
      </c>
      <c r="I1482" s="2" t="s">
        <v>5917</v>
      </c>
      <c r="J1482">
        <v>17632</v>
      </c>
      <c r="K1482" s="1">
        <v>45875</v>
      </c>
      <c r="L1482" s="2" t="s">
        <v>207</v>
      </c>
    </row>
    <row r="1483" spans="1:12" x14ac:dyDescent="0.25">
      <c r="A1483">
        <v>40299573</v>
      </c>
      <c r="C1483" s="2" t="s">
        <v>23</v>
      </c>
      <c r="D1483" s="2"/>
      <c r="E1483" s="1">
        <v>45874</v>
      </c>
      <c r="F1483" s="2" t="s">
        <v>7753</v>
      </c>
      <c r="H1483" s="2" t="s">
        <v>5953</v>
      </c>
      <c r="I1483" s="2" t="s">
        <v>5917</v>
      </c>
      <c r="J1483">
        <v>17632</v>
      </c>
      <c r="K1483" s="1">
        <v>45875</v>
      </c>
      <c r="L1483" s="2" t="s">
        <v>207</v>
      </c>
    </row>
    <row r="1484" spans="1:12" x14ac:dyDescent="0.25">
      <c r="A1484">
        <v>40299573</v>
      </c>
      <c r="C1484" s="2" t="s">
        <v>722</v>
      </c>
      <c r="D1484" s="2" t="s">
        <v>7754</v>
      </c>
      <c r="E1484" s="1">
        <v>45859</v>
      </c>
      <c r="F1484" s="2" t="s">
        <v>7753</v>
      </c>
      <c r="H1484" s="2" t="s">
        <v>5953</v>
      </c>
      <c r="I1484" s="2" t="s">
        <v>5917</v>
      </c>
      <c r="J1484">
        <v>17632</v>
      </c>
      <c r="K1484" s="1">
        <v>45875</v>
      </c>
      <c r="L1484" s="2" t="s">
        <v>5960</v>
      </c>
    </row>
    <row r="1485" spans="1:12" x14ac:dyDescent="0.25">
      <c r="A1485">
        <v>40005279</v>
      </c>
      <c r="C1485" s="2" t="s">
        <v>214</v>
      </c>
      <c r="D1485" s="2" t="s">
        <v>7755</v>
      </c>
      <c r="E1485" s="1">
        <v>45818</v>
      </c>
      <c r="F1485" s="2" t="s">
        <v>7756</v>
      </c>
      <c r="H1485" s="2" t="s">
        <v>6119</v>
      </c>
      <c r="I1485" s="2" t="s">
        <v>6120</v>
      </c>
      <c r="J1485">
        <v>17632</v>
      </c>
      <c r="K1485" s="1">
        <v>45875</v>
      </c>
      <c r="L1485" s="2" t="s">
        <v>207</v>
      </c>
    </row>
    <row r="1486" spans="1:12" x14ac:dyDescent="0.25">
      <c r="A1486">
        <v>39437621</v>
      </c>
      <c r="C1486" s="2" t="s">
        <v>83</v>
      </c>
      <c r="D1486" s="2" t="s">
        <v>7757</v>
      </c>
      <c r="E1486" s="1">
        <v>45874</v>
      </c>
      <c r="F1486" s="2" t="s">
        <v>7758</v>
      </c>
      <c r="H1486" s="2" t="s">
        <v>6032</v>
      </c>
      <c r="I1486" s="2" t="s">
        <v>5980</v>
      </c>
      <c r="J1486">
        <v>17632</v>
      </c>
      <c r="K1486" s="1">
        <v>45875</v>
      </c>
      <c r="L1486" s="2" t="s">
        <v>207</v>
      </c>
    </row>
    <row r="1487" spans="1:12" x14ac:dyDescent="0.25">
      <c r="A1487">
        <v>39437621</v>
      </c>
      <c r="C1487" s="2" t="s">
        <v>83</v>
      </c>
      <c r="D1487" s="2" t="s">
        <v>7759</v>
      </c>
      <c r="E1487" s="1">
        <v>45874</v>
      </c>
      <c r="F1487" s="2" t="s">
        <v>7758</v>
      </c>
      <c r="H1487" s="2" t="s">
        <v>6032</v>
      </c>
      <c r="I1487" s="2" t="s">
        <v>5980</v>
      </c>
      <c r="J1487">
        <v>17608</v>
      </c>
      <c r="K1487" s="1">
        <v>45875</v>
      </c>
      <c r="L1487" s="2" t="s">
        <v>207</v>
      </c>
    </row>
    <row r="1488" spans="1:12" x14ac:dyDescent="0.25">
      <c r="A1488">
        <v>39616813</v>
      </c>
      <c r="C1488" s="2" t="s">
        <v>192</v>
      </c>
      <c r="D1488" s="2" t="s">
        <v>7760</v>
      </c>
      <c r="E1488" s="1">
        <v>45875</v>
      </c>
      <c r="F1488" s="2" t="s">
        <v>7761</v>
      </c>
      <c r="H1488" s="2" t="s">
        <v>5936</v>
      </c>
      <c r="I1488" s="2" t="s">
        <v>5937</v>
      </c>
      <c r="J1488">
        <v>17633</v>
      </c>
      <c r="K1488" s="1">
        <v>45875</v>
      </c>
      <c r="L1488" s="2" t="s">
        <v>207</v>
      </c>
    </row>
    <row r="1489" spans="1:12" x14ac:dyDescent="0.25">
      <c r="A1489">
        <v>17704108</v>
      </c>
      <c r="C1489" s="2" t="s">
        <v>630</v>
      </c>
      <c r="D1489" s="2" t="s">
        <v>7762</v>
      </c>
      <c r="E1489" s="1">
        <v>45869</v>
      </c>
      <c r="F1489" s="2" t="s">
        <v>7763</v>
      </c>
      <c r="H1489" s="2" t="s">
        <v>6092</v>
      </c>
      <c r="I1489" s="2" t="s">
        <v>6093</v>
      </c>
      <c r="J1489">
        <v>17423</v>
      </c>
      <c r="K1489" s="1">
        <v>45873</v>
      </c>
      <c r="L1489" s="2" t="s">
        <v>207</v>
      </c>
    </row>
    <row r="1490" spans="1:12" x14ac:dyDescent="0.25">
      <c r="A1490">
        <v>17704108</v>
      </c>
      <c r="C1490" s="2" t="s">
        <v>379</v>
      </c>
      <c r="D1490" s="2"/>
      <c r="E1490" s="1">
        <v>45867</v>
      </c>
      <c r="F1490" s="2" t="s">
        <v>7763</v>
      </c>
      <c r="H1490" s="2" t="s">
        <v>6493</v>
      </c>
      <c r="I1490" s="2" t="s">
        <v>6494</v>
      </c>
      <c r="J1490">
        <v>17517</v>
      </c>
      <c r="K1490" s="1">
        <v>45874</v>
      </c>
      <c r="L1490" s="2" t="s">
        <v>207</v>
      </c>
    </row>
    <row r="1491" spans="1:12" x14ac:dyDescent="0.25">
      <c r="A1491">
        <v>17704108</v>
      </c>
      <c r="C1491" s="2" t="s">
        <v>115</v>
      </c>
      <c r="D1491" s="2"/>
      <c r="E1491" s="1">
        <v>45848</v>
      </c>
      <c r="F1491" s="2" t="s">
        <v>7763</v>
      </c>
      <c r="H1491" s="2" t="s">
        <v>6493</v>
      </c>
      <c r="I1491" s="2" t="s">
        <v>6494</v>
      </c>
      <c r="J1491">
        <v>17517</v>
      </c>
      <c r="K1491" s="1">
        <v>45874</v>
      </c>
      <c r="L1491" s="2" t="s">
        <v>207</v>
      </c>
    </row>
    <row r="1492" spans="1:12" x14ac:dyDescent="0.25">
      <c r="A1492">
        <v>17704108</v>
      </c>
      <c r="C1492" s="2" t="s">
        <v>630</v>
      </c>
      <c r="D1492" s="2" t="s">
        <v>7764</v>
      </c>
      <c r="E1492" s="1">
        <v>45874</v>
      </c>
      <c r="F1492" s="2" t="s">
        <v>7763</v>
      </c>
      <c r="H1492" s="2" t="s">
        <v>6092</v>
      </c>
      <c r="I1492" s="2" t="s">
        <v>6093</v>
      </c>
      <c r="J1492">
        <v>17633</v>
      </c>
      <c r="K1492" s="1">
        <v>45875</v>
      </c>
      <c r="L1492" s="2" t="s">
        <v>207</v>
      </c>
    </row>
    <row r="1493" spans="1:12" x14ac:dyDescent="0.25">
      <c r="A1493">
        <v>43633243</v>
      </c>
      <c r="C1493" s="2" t="s">
        <v>50</v>
      </c>
      <c r="D1493" s="2"/>
      <c r="E1493" s="1">
        <v>45874</v>
      </c>
      <c r="F1493" s="2" t="s">
        <v>7765</v>
      </c>
      <c r="H1493" s="2" t="s">
        <v>6037</v>
      </c>
      <c r="I1493" s="2" t="s">
        <v>5967</v>
      </c>
      <c r="J1493">
        <v>17633</v>
      </c>
      <c r="K1493" s="1">
        <v>45875</v>
      </c>
      <c r="L1493" s="2" t="s">
        <v>207</v>
      </c>
    </row>
    <row r="1494" spans="1:12" x14ac:dyDescent="0.25">
      <c r="A1494">
        <v>28054035</v>
      </c>
      <c r="C1494" s="2" t="s">
        <v>234</v>
      </c>
      <c r="D1494" s="2" t="s">
        <v>7766</v>
      </c>
      <c r="E1494" s="1">
        <v>45875</v>
      </c>
      <c r="F1494" s="2" t="s">
        <v>7767</v>
      </c>
      <c r="H1494" s="2" t="s">
        <v>6037</v>
      </c>
      <c r="I1494" s="2" t="s">
        <v>5967</v>
      </c>
      <c r="J1494">
        <v>17633</v>
      </c>
      <c r="K1494" s="1">
        <v>45875</v>
      </c>
      <c r="L1494" s="2" t="s">
        <v>207</v>
      </c>
    </row>
    <row r="1495" spans="1:12" x14ac:dyDescent="0.25">
      <c r="A1495">
        <v>39998110</v>
      </c>
      <c r="C1495" s="2" t="s">
        <v>18</v>
      </c>
      <c r="D1495" s="2" t="s">
        <v>6225</v>
      </c>
      <c r="E1495" s="1">
        <v>45874</v>
      </c>
      <c r="F1495" s="2" t="s">
        <v>7768</v>
      </c>
      <c r="H1495" s="2" t="s">
        <v>5924</v>
      </c>
      <c r="I1495" s="2" t="s">
        <v>5917</v>
      </c>
      <c r="J1495">
        <v>17633</v>
      </c>
      <c r="K1495" s="1">
        <v>45875</v>
      </c>
      <c r="L1495" s="2" t="s">
        <v>207</v>
      </c>
    </row>
    <row r="1496" spans="1:12" x14ac:dyDescent="0.25">
      <c r="A1496">
        <v>44742915</v>
      </c>
      <c r="C1496" s="2" t="s">
        <v>40</v>
      </c>
      <c r="D1496" s="2" t="s">
        <v>6764</v>
      </c>
      <c r="E1496" s="1">
        <v>45875</v>
      </c>
      <c r="F1496" s="2" t="s">
        <v>7769</v>
      </c>
      <c r="H1496" s="2" t="s">
        <v>5969</v>
      </c>
      <c r="I1496" s="2" t="s">
        <v>5970</v>
      </c>
      <c r="J1496">
        <v>17634</v>
      </c>
      <c r="K1496" s="1">
        <v>45875</v>
      </c>
      <c r="L1496" s="2" t="s">
        <v>207</v>
      </c>
    </row>
    <row r="1497" spans="1:12" x14ac:dyDescent="0.25">
      <c r="A1497">
        <v>45617252</v>
      </c>
      <c r="C1497" s="2" t="s">
        <v>40</v>
      </c>
      <c r="D1497" s="2" t="s">
        <v>7770</v>
      </c>
      <c r="E1497" s="1">
        <v>45875</v>
      </c>
      <c r="F1497" s="2" t="s">
        <v>7771</v>
      </c>
      <c r="H1497" s="2" t="s">
        <v>6125</v>
      </c>
      <c r="I1497" s="2" t="s">
        <v>6126</v>
      </c>
      <c r="J1497">
        <v>17634</v>
      </c>
      <c r="K1497" s="1">
        <v>45875</v>
      </c>
      <c r="L1497" s="2" t="s">
        <v>207</v>
      </c>
    </row>
    <row r="1498" spans="1:12" x14ac:dyDescent="0.25">
      <c r="A1498">
        <v>26195844</v>
      </c>
      <c r="C1498" s="2" t="s">
        <v>149</v>
      </c>
      <c r="D1498" s="2" t="s">
        <v>7157</v>
      </c>
      <c r="E1498" s="1">
        <v>45875</v>
      </c>
      <c r="F1498" s="2" t="s">
        <v>7772</v>
      </c>
      <c r="H1498" s="2" t="s">
        <v>5969</v>
      </c>
      <c r="I1498" s="2" t="s">
        <v>5970</v>
      </c>
      <c r="J1498">
        <v>17626</v>
      </c>
      <c r="K1498" s="1">
        <v>45875</v>
      </c>
      <c r="L1498" s="2" t="s">
        <v>207</v>
      </c>
    </row>
    <row r="1499" spans="1:12" x14ac:dyDescent="0.25">
      <c r="A1499">
        <v>26195844</v>
      </c>
      <c r="C1499" s="2" t="s">
        <v>131</v>
      </c>
      <c r="D1499" s="2" t="s">
        <v>7773</v>
      </c>
      <c r="E1499" s="1">
        <v>45875</v>
      </c>
      <c r="F1499" s="2" t="s">
        <v>7772</v>
      </c>
      <c r="H1499" s="2" t="s">
        <v>5969</v>
      </c>
      <c r="I1499" s="2" t="s">
        <v>5970</v>
      </c>
      <c r="J1499">
        <v>17634</v>
      </c>
      <c r="K1499" s="1">
        <v>45875</v>
      </c>
      <c r="L1499" s="2" t="s">
        <v>207</v>
      </c>
    </row>
    <row r="1500" spans="1:12" x14ac:dyDescent="0.25">
      <c r="A1500">
        <v>1556781</v>
      </c>
      <c r="C1500" s="2" t="s">
        <v>182</v>
      </c>
      <c r="D1500" s="2" t="s">
        <v>7774</v>
      </c>
      <c r="E1500" s="1">
        <v>45874</v>
      </c>
      <c r="F1500" s="2" t="s">
        <v>7775</v>
      </c>
      <c r="H1500" s="2" t="s">
        <v>5929</v>
      </c>
      <c r="I1500" s="2" t="s">
        <v>5930</v>
      </c>
      <c r="J1500">
        <v>17634</v>
      </c>
      <c r="K1500" s="1">
        <v>45875</v>
      </c>
      <c r="L1500" s="2" t="s">
        <v>207</v>
      </c>
    </row>
    <row r="1501" spans="1:12" x14ac:dyDescent="0.25">
      <c r="A1501">
        <v>1556781</v>
      </c>
      <c r="C1501" s="2" t="s">
        <v>50</v>
      </c>
      <c r="D1501" s="2"/>
      <c r="E1501" s="1">
        <v>45873</v>
      </c>
      <c r="F1501" s="2" t="s">
        <v>7776</v>
      </c>
      <c r="H1501" s="2" t="s">
        <v>6865</v>
      </c>
      <c r="I1501" s="2" t="s">
        <v>6866</v>
      </c>
      <c r="J1501">
        <v>17524</v>
      </c>
      <c r="K1501" s="1">
        <v>45874</v>
      </c>
      <c r="L1501" s="2" t="s">
        <v>207</v>
      </c>
    </row>
    <row r="1502" spans="1:12" x14ac:dyDescent="0.25">
      <c r="A1502">
        <v>40666076</v>
      </c>
      <c r="C1502" s="2" t="s">
        <v>94</v>
      </c>
      <c r="D1502" s="2" t="s">
        <v>7777</v>
      </c>
      <c r="E1502" s="1">
        <v>45875</v>
      </c>
      <c r="F1502" s="2" t="s">
        <v>7778</v>
      </c>
      <c r="H1502" s="2" t="s">
        <v>6064</v>
      </c>
      <c r="I1502" s="2" t="s">
        <v>5917</v>
      </c>
      <c r="J1502">
        <v>17635</v>
      </c>
      <c r="K1502" s="1">
        <v>45875</v>
      </c>
      <c r="L1502" s="2" t="s">
        <v>5972</v>
      </c>
    </row>
    <row r="1503" spans="1:12" x14ac:dyDescent="0.25">
      <c r="A1503">
        <v>40666076</v>
      </c>
      <c r="C1503" s="2" t="s">
        <v>23</v>
      </c>
      <c r="D1503" s="2"/>
      <c r="E1503" s="1">
        <v>45868</v>
      </c>
      <c r="F1503" s="2" t="s">
        <v>7778</v>
      </c>
      <c r="H1503" s="2" t="s">
        <v>6064</v>
      </c>
      <c r="I1503" s="2" t="s">
        <v>5917</v>
      </c>
      <c r="J1503">
        <v>17531</v>
      </c>
      <c r="K1503" s="1">
        <v>45874</v>
      </c>
      <c r="L1503" s="2" t="s">
        <v>207</v>
      </c>
    </row>
    <row r="1504" spans="1:12" x14ac:dyDescent="0.25">
      <c r="A1504">
        <v>40666076</v>
      </c>
      <c r="C1504" s="2" t="s">
        <v>302</v>
      </c>
      <c r="D1504" s="2" t="s">
        <v>7779</v>
      </c>
      <c r="E1504" s="1">
        <v>45867</v>
      </c>
      <c r="F1504" s="2" t="s">
        <v>7778</v>
      </c>
      <c r="H1504" s="2" t="s">
        <v>6064</v>
      </c>
      <c r="I1504" s="2" t="s">
        <v>5917</v>
      </c>
      <c r="J1504">
        <v>17531</v>
      </c>
      <c r="K1504" s="1">
        <v>45874</v>
      </c>
      <c r="L1504" s="2" t="s">
        <v>5972</v>
      </c>
    </row>
    <row r="1505" spans="1:12" x14ac:dyDescent="0.25">
      <c r="A1505">
        <v>18156402</v>
      </c>
      <c r="C1505" s="2" t="s">
        <v>149</v>
      </c>
      <c r="D1505" s="2" t="s">
        <v>7780</v>
      </c>
      <c r="E1505" s="1">
        <v>45874</v>
      </c>
      <c r="F1505" s="2" t="s">
        <v>7781</v>
      </c>
      <c r="H1505" s="2" t="s">
        <v>5969</v>
      </c>
      <c r="I1505" s="2" t="s">
        <v>5970</v>
      </c>
      <c r="J1505">
        <v>17632</v>
      </c>
      <c r="K1505" s="1">
        <v>45875</v>
      </c>
      <c r="L1505" s="2" t="s">
        <v>207</v>
      </c>
    </row>
    <row r="1506" spans="1:12" x14ac:dyDescent="0.25">
      <c r="A1506">
        <v>18156402</v>
      </c>
      <c r="C1506" s="2" t="s">
        <v>131</v>
      </c>
      <c r="D1506" s="2" t="s">
        <v>6912</v>
      </c>
      <c r="E1506" s="1">
        <v>45874</v>
      </c>
      <c r="F1506" s="2" t="s">
        <v>7781</v>
      </c>
      <c r="H1506" s="2" t="s">
        <v>5969</v>
      </c>
      <c r="I1506" s="2" t="s">
        <v>5970</v>
      </c>
      <c r="J1506">
        <v>17635</v>
      </c>
      <c r="K1506" s="1">
        <v>45875</v>
      </c>
      <c r="L1506" s="2" t="s">
        <v>207</v>
      </c>
    </row>
    <row r="1507" spans="1:12" x14ac:dyDescent="0.25">
      <c r="A1507">
        <v>33012753</v>
      </c>
      <c r="C1507" s="2" t="s">
        <v>50</v>
      </c>
      <c r="D1507" s="2"/>
      <c r="E1507" s="1">
        <v>45874</v>
      </c>
      <c r="F1507" s="2" t="s">
        <v>7782</v>
      </c>
      <c r="H1507" s="2" t="s">
        <v>6037</v>
      </c>
      <c r="I1507" s="2" t="s">
        <v>5967</v>
      </c>
      <c r="J1507">
        <v>17635</v>
      </c>
      <c r="K1507" s="1">
        <v>45875</v>
      </c>
      <c r="L1507" s="2" t="s">
        <v>207</v>
      </c>
    </row>
    <row r="1508" spans="1:12" x14ac:dyDescent="0.25">
      <c r="A1508">
        <v>33012753</v>
      </c>
      <c r="C1508" s="2" t="s">
        <v>50</v>
      </c>
      <c r="D1508" s="2"/>
      <c r="E1508" s="1">
        <v>45874</v>
      </c>
      <c r="F1508" s="2" t="s">
        <v>7782</v>
      </c>
      <c r="H1508" s="2" t="s">
        <v>6037</v>
      </c>
      <c r="I1508" s="2" t="s">
        <v>5967</v>
      </c>
      <c r="J1508">
        <v>17634</v>
      </c>
      <c r="K1508" s="1">
        <v>45875</v>
      </c>
      <c r="L1508" s="2" t="s">
        <v>207</v>
      </c>
    </row>
    <row r="1509" spans="1:12" x14ac:dyDescent="0.25">
      <c r="A1509">
        <v>33012753</v>
      </c>
      <c r="C1509" s="2" t="s">
        <v>50</v>
      </c>
      <c r="D1509" s="2"/>
      <c r="E1509" s="1">
        <v>45874</v>
      </c>
      <c r="F1509" s="2" t="s">
        <v>7782</v>
      </c>
      <c r="H1509" s="2" t="s">
        <v>6037</v>
      </c>
      <c r="I1509" s="2" t="s">
        <v>5967</v>
      </c>
      <c r="J1509">
        <v>17626</v>
      </c>
      <c r="K1509" s="1">
        <v>45875</v>
      </c>
      <c r="L1509" s="2" t="s">
        <v>207</v>
      </c>
    </row>
    <row r="1510" spans="1:12" x14ac:dyDescent="0.25">
      <c r="A1510">
        <v>36699687</v>
      </c>
      <c r="C1510" s="2" t="s">
        <v>40</v>
      </c>
      <c r="D1510" s="2" t="s">
        <v>7783</v>
      </c>
      <c r="E1510" s="1">
        <v>45874</v>
      </c>
      <c r="F1510" s="2" t="s">
        <v>7784</v>
      </c>
      <c r="H1510" s="2" t="s">
        <v>6032</v>
      </c>
      <c r="I1510" s="2" t="s">
        <v>5980</v>
      </c>
      <c r="J1510">
        <v>17636</v>
      </c>
      <c r="K1510" s="1">
        <v>45875</v>
      </c>
      <c r="L1510" s="2" t="s">
        <v>207</v>
      </c>
    </row>
    <row r="1511" spans="1:12" x14ac:dyDescent="0.25">
      <c r="A1511">
        <v>8718430</v>
      </c>
      <c r="C1511" s="2" t="s">
        <v>40</v>
      </c>
      <c r="D1511" s="2" t="s">
        <v>6764</v>
      </c>
      <c r="E1511" s="1">
        <v>45875</v>
      </c>
      <c r="F1511" s="2" t="s">
        <v>7785</v>
      </c>
      <c r="H1511" s="2" t="s">
        <v>6032</v>
      </c>
      <c r="I1511" s="2" t="s">
        <v>5980</v>
      </c>
      <c r="J1511">
        <v>17636</v>
      </c>
      <c r="K1511" s="1">
        <v>45875</v>
      </c>
      <c r="L1511" s="2" t="s">
        <v>207</v>
      </c>
    </row>
    <row r="1512" spans="1:12" x14ac:dyDescent="0.25">
      <c r="A1512">
        <v>35444081</v>
      </c>
      <c r="C1512" s="2" t="s">
        <v>90</v>
      </c>
      <c r="D1512" s="2" t="s">
        <v>6334</v>
      </c>
      <c r="E1512" s="1">
        <v>45870</v>
      </c>
      <c r="F1512" s="2" t="s">
        <v>7786</v>
      </c>
      <c r="H1512" s="2" t="s">
        <v>6222</v>
      </c>
      <c r="I1512" s="2" t="s">
        <v>5917</v>
      </c>
      <c r="J1512">
        <v>17636</v>
      </c>
      <c r="K1512" s="1">
        <v>45875</v>
      </c>
      <c r="L1512" s="2" t="s">
        <v>207</v>
      </c>
    </row>
    <row r="1513" spans="1:12" x14ac:dyDescent="0.25">
      <c r="A1513">
        <v>743021</v>
      </c>
      <c r="C1513" s="2" t="s">
        <v>131</v>
      </c>
      <c r="D1513" s="2" t="s">
        <v>7787</v>
      </c>
      <c r="E1513" s="1">
        <v>45874</v>
      </c>
      <c r="F1513" s="2" t="s">
        <v>7788</v>
      </c>
      <c r="H1513" s="2" t="s">
        <v>5929</v>
      </c>
      <c r="I1513" s="2" t="s">
        <v>5930</v>
      </c>
      <c r="J1513">
        <v>17515</v>
      </c>
      <c r="K1513" s="1">
        <v>45874</v>
      </c>
      <c r="L1513" s="2" t="s">
        <v>207</v>
      </c>
    </row>
    <row r="1514" spans="1:12" x14ac:dyDescent="0.25">
      <c r="A1514">
        <v>743021</v>
      </c>
      <c r="C1514" s="2" t="s">
        <v>18</v>
      </c>
      <c r="D1514" s="2" t="s">
        <v>7789</v>
      </c>
      <c r="E1514" s="1">
        <v>45873</v>
      </c>
      <c r="F1514" s="2" t="s">
        <v>7788</v>
      </c>
      <c r="H1514" s="2" t="s">
        <v>5929</v>
      </c>
      <c r="I1514" s="2" t="s">
        <v>5930</v>
      </c>
      <c r="J1514">
        <v>17458</v>
      </c>
      <c r="K1514" s="1">
        <v>45873</v>
      </c>
      <c r="L1514" s="2" t="s">
        <v>207</v>
      </c>
    </row>
    <row r="1515" spans="1:12" x14ac:dyDescent="0.25">
      <c r="A1515">
        <v>743021</v>
      </c>
      <c r="C1515" s="2" t="s">
        <v>40</v>
      </c>
      <c r="D1515" s="2" t="s">
        <v>7790</v>
      </c>
      <c r="E1515" s="1">
        <v>45875</v>
      </c>
      <c r="F1515" s="2" t="s">
        <v>7788</v>
      </c>
      <c r="H1515" s="2" t="s">
        <v>5929</v>
      </c>
      <c r="I1515" s="2" t="s">
        <v>5930</v>
      </c>
      <c r="J1515">
        <v>17636</v>
      </c>
      <c r="K1515" s="1">
        <v>45875</v>
      </c>
      <c r="L1515" s="2" t="s">
        <v>207</v>
      </c>
    </row>
    <row r="1516" spans="1:12" x14ac:dyDescent="0.25">
      <c r="A1516">
        <v>48851788</v>
      </c>
      <c r="C1516" s="2" t="s">
        <v>182</v>
      </c>
      <c r="D1516" s="2" t="s">
        <v>7791</v>
      </c>
      <c r="E1516" s="1">
        <v>45869</v>
      </c>
      <c r="F1516" s="2" t="s">
        <v>7792</v>
      </c>
      <c r="H1516" s="2" t="s">
        <v>5912</v>
      </c>
      <c r="I1516" s="2" t="s">
        <v>5913</v>
      </c>
      <c r="J1516">
        <v>17637</v>
      </c>
      <c r="K1516" s="1">
        <v>45875</v>
      </c>
      <c r="L1516" s="2" t="s">
        <v>207</v>
      </c>
    </row>
    <row r="1517" spans="1:12" x14ac:dyDescent="0.25">
      <c r="A1517">
        <v>27096920</v>
      </c>
      <c r="C1517" s="2" t="s">
        <v>262</v>
      </c>
      <c r="D1517" s="2" t="s">
        <v>7793</v>
      </c>
      <c r="E1517" s="1">
        <v>45873</v>
      </c>
      <c r="F1517" s="2" t="s">
        <v>7794</v>
      </c>
      <c r="H1517" s="2" t="s">
        <v>5933</v>
      </c>
      <c r="I1517" s="2" t="s">
        <v>5917</v>
      </c>
      <c r="J1517">
        <v>17637</v>
      </c>
      <c r="K1517" s="1">
        <v>45875</v>
      </c>
      <c r="L1517" s="2" t="s">
        <v>207</v>
      </c>
    </row>
    <row r="1518" spans="1:12" x14ac:dyDescent="0.25">
      <c r="A1518">
        <v>43209419</v>
      </c>
      <c r="C1518" s="2" t="s">
        <v>262</v>
      </c>
      <c r="D1518" s="2" t="s">
        <v>7110</v>
      </c>
      <c r="E1518" s="1">
        <v>45874</v>
      </c>
      <c r="F1518" s="2" t="s">
        <v>7795</v>
      </c>
      <c r="H1518" s="2" t="s">
        <v>6524</v>
      </c>
      <c r="I1518" s="2" t="s">
        <v>6525</v>
      </c>
      <c r="J1518">
        <v>17637</v>
      </c>
      <c r="K1518" s="1">
        <v>45875</v>
      </c>
      <c r="L1518" s="2" t="s">
        <v>207</v>
      </c>
    </row>
    <row r="1519" spans="1:12" x14ac:dyDescent="0.25">
      <c r="A1519">
        <v>1902486</v>
      </c>
      <c r="C1519" s="2" t="s">
        <v>10</v>
      </c>
      <c r="D1519" s="2" t="s">
        <v>7796</v>
      </c>
      <c r="E1519" s="1">
        <v>45866</v>
      </c>
      <c r="F1519" s="2" t="s">
        <v>7797</v>
      </c>
      <c r="H1519" s="2" t="s">
        <v>5966</v>
      </c>
      <c r="I1519" s="2" t="s">
        <v>5967</v>
      </c>
      <c r="J1519">
        <v>17554</v>
      </c>
      <c r="K1519" s="1">
        <v>45874</v>
      </c>
      <c r="L1519" s="2" t="s">
        <v>207</v>
      </c>
    </row>
    <row r="1520" spans="1:12" x14ac:dyDescent="0.25">
      <c r="A1520">
        <v>1902486</v>
      </c>
      <c r="C1520" s="2" t="s">
        <v>265</v>
      </c>
      <c r="D1520" s="2" t="s">
        <v>7798</v>
      </c>
      <c r="E1520" s="1">
        <v>45873</v>
      </c>
      <c r="F1520" s="2" t="s">
        <v>7797</v>
      </c>
      <c r="H1520" s="2" t="s">
        <v>5966</v>
      </c>
      <c r="I1520" s="2" t="s">
        <v>5967</v>
      </c>
      <c r="J1520">
        <v>17594</v>
      </c>
      <c r="K1520" s="1">
        <v>45875</v>
      </c>
      <c r="L1520" s="2" t="s">
        <v>207</v>
      </c>
    </row>
    <row r="1521" spans="1:12" x14ac:dyDescent="0.25">
      <c r="A1521">
        <v>1902486</v>
      </c>
      <c r="C1521" s="2" t="s">
        <v>108</v>
      </c>
      <c r="D1521" s="2" t="s">
        <v>7799</v>
      </c>
      <c r="E1521" s="1">
        <v>45873</v>
      </c>
      <c r="F1521" s="2" t="s">
        <v>7797</v>
      </c>
      <c r="H1521" s="2" t="s">
        <v>5966</v>
      </c>
      <c r="I1521" s="2" t="s">
        <v>5967</v>
      </c>
      <c r="J1521">
        <v>17617</v>
      </c>
      <c r="K1521" s="1">
        <v>45875</v>
      </c>
      <c r="L1521" s="2" t="s">
        <v>207</v>
      </c>
    </row>
    <row r="1522" spans="1:12" x14ac:dyDescent="0.25">
      <c r="A1522">
        <v>1902486</v>
      </c>
      <c r="C1522" s="2" t="s">
        <v>2180</v>
      </c>
      <c r="D1522" s="2" t="s">
        <v>6425</v>
      </c>
      <c r="E1522" s="1">
        <v>45873</v>
      </c>
      <c r="F1522" s="2" t="s">
        <v>7797</v>
      </c>
      <c r="H1522" s="2" t="s">
        <v>5966</v>
      </c>
      <c r="I1522" s="2" t="s">
        <v>5967</v>
      </c>
      <c r="J1522">
        <v>17637</v>
      </c>
      <c r="K1522" s="1">
        <v>45875</v>
      </c>
      <c r="L1522" s="2" t="s">
        <v>207</v>
      </c>
    </row>
    <row r="1523" spans="1:12" x14ac:dyDescent="0.25">
      <c r="A1523">
        <v>45936120</v>
      </c>
      <c r="C1523" s="2" t="s">
        <v>10</v>
      </c>
      <c r="D1523" s="2" t="s">
        <v>7800</v>
      </c>
      <c r="E1523" s="1">
        <v>45874</v>
      </c>
      <c r="F1523" s="2" t="s">
        <v>7801</v>
      </c>
      <c r="H1523" s="2" t="s">
        <v>6032</v>
      </c>
      <c r="I1523" s="2" t="s">
        <v>5980</v>
      </c>
      <c r="J1523">
        <v>17637</v>
      </c>
      <c r="K1523" s="1">
        <v>45875</v>
      </c>
      <c r="L1523" s="2" t="s">
        <v>207</v>
      </c>
    </row>
    <row r="1524" spans="1:12" x14ac:dyDescent="0.25">
      <c r="A1524">
        <v>26114114</v>
      </c>
      <c r="C1524" s="2" t="s">
        <v>66</v>
      </c>
      <c r="D1524" s="2" t="s">
        <v>7802</v>
      </c>
      <c r="E1524" s="1">
        <v>45874</v>
      </c>
      <c r="F1524" s="2" t="s">
        <v>7803</v>
      </c>
      <c r="H1524" s="2" t="s">
        <v>5920</v>
      </c>
      <c r="I1524" s="2" t="s">
        <v>5921</v>
      </c>
      <c r="J1524">
        <v>17637</v>
      </c>
      <c r="K1524" s="1">
        <v>45875</v>
      </c>
      <c r="L1524" s="2" t="s">
        <v>207</v>
      </c>
    </row>
    <row r="1525" spans="1:12" x14ac:dyDescent="0.25">
      <c r="A1525">
        <v>13375487</v>
      </c>
      <c r="C1525" s="2" t="s">
        <v>14</v>
      </c>
      <c r="D1525" s="2" t="s">
        <v>7804</v>
      </c>
      <c r="E1525" s="1">
        <v>45874</v>
      </c>
      <c r="F1525" s="2" t="s">
        <v>7805</v>
      </c>
      <c r="H1525" s="2" t="s">
        <v>6064</v>
      </c>
      <c r="I1525" s="2" t="s">
        <v>5917</v>
      </c>
      <c r="J1525">
        <v>17638</v>
      </c>
      <c r="K1525" s="1">
        <v>45875</v>
      </c>
      <c r="L1525" s="2" t="s">
        <v>207</v>
      </c>
    </row>
    <row r="1526" spans="1:12" x14ac:dyDescent="0.25">
      <c r="A1526">
        <v>30993356</v>
      </c>
      <c r="C1526" s="2" t="s">
        <v>128</v>
      </c>
      <c r="D1526" s="2" t="s">
        <v>7806</v>
      </c>
      <c r="E1526" s="1">
        <v>45873</v>
      </c>
      <c r="F1526" s="2" t="s">
        <v>7807</v>
      </c>
      <c r="H1526" s="2" t="s">
        <v>6014</v>
      </c>
      <c r="I1526" s="2" t="s">
        <v>5967</v>
      </c>
      <c r="J1526">
        <v>17619</v>
      </c>
      <c r="K1526" s="1">
        <v>45875</v>
      </c>
      <c r="L1526" s="2" t="s">
        <v>207</v>
      </c>
    </row>
    <row r="1527" spans="1:12" x14ac:dyDescent="0.25">
      <c r="A1527">
        <v>30993356</v>
      </c>
      <c r="C1527" s="2" t="s">
        <v>2189</v>
      </c>
      <c r="D1527" s="2" t="s">
        <v>7677</v>
      </c>
      <c r="E1527" s="1">
        <v>45874</v>
      </c>
      <c r="F1527" s="2" t="s">
        <v>7807</v>
      </c>
      <c r="H1527" s="2" t="s">
        <v>6014</v>
      </c>
      <c r="I1527" s="2" t="s">
        <v>5967</v>
      </c>
      <c r="J1527">
        <v>17638</v>
      </c>
      <c r="K1527" s="1">
        <v>45875</v>
      </c>
      <c r="L1527" s="2" t="s">
        <v>207</v>
      </c>
    </row>
    <row r="1528" spans="1:12" x14ac:dyDescent="0.25">
      <c r="A1528">
        <v>28386530</v>
      </c>
      <c r="C1528" s="2" t="s">
        <v>131</v>
      </c>
      <c r="D1528" s="2" t="s">
        <v>6793</v>
      </c>
      <c r="E1528" s="1">
        <v>45875</v>
      </c>
      <c r="F1528" s="2" t="s">
        <v>7808</v>
      </c>
      <c r="H1528" s="2" t="s">
        <v>6064</v>
      </c>
      <c r="I1528" s="2" t="s">
        <v>5917</v>
      </c>
      <c r="J1528">
        <v>17639</v>
      </c>
      <c r="K1528" s="1">
        <v>45875</v>
      </c>
      <c r="L1528" s="2" t="s">
        <v>207</v>
      </c>
    </row>
    <row r="1529" spans="1:12" x14ac:dyDescent="0.25">
      <c r="A1529">
        <v>14828527</v>
      </c>
      <c r="C1529" s="2" t="s">
        <v>397</v>
      </c>
      <c r="D1529" s="2" t="s">
        <v>7809</v>
      </c>
      <c r="E1529" s="1">
        <v>45875</v>
      </c>
      <c r="F1529" s="2" t="s">
        <v>7810</v>
      </c>
      <c r="H1529" s="2" t="s">
        <v>6125</v>
      </c>
      <c r="I1529" s="2" t="s">
        <v>6126</v>
      </c>
      <c r="J1529">
        <v>17639</v>
      </c>
      <c r="K1529" s="1">
        <v>45875</v>
      </c>
      <c r="L1529" s="2" t="s">
        <v>207</v>
      </c>
    </row>
    <row r="1530" spans="1:12" x14ac:dyDescent="0.25">
      <c r="A1530">
        <v>44568119</v>
      </c>
      <c r="C1530" s="2" t="s">
        <v>18</v>
      </c>
      <c r="D1530" s="2" t="s">
        <v>6877</v>
      </c>
      <c r="E1530" s="1">
        <v>45873</v>
      </c>
      <c r="F1530" s="2" t="s">
        <v>7811</v>
      </c>
      <c r="H1530" s="2" t="s">
        <v>5929</v>
      </c>
      <c r="I1530" s="2" t="s">
        <v>5930</v>
      </c>
      <c r="J1530">
        <v>17639</v>
      </c>
      <c r="K1530" s="1">
        <v>45875</v>
      </c>
      <c r="L1530" s="2" t="s">
        <v>207</v>
      </c>
    </row>
    <row r="1531" spans="1:12" x14ac:dyDescent="0.25">
      <c r="A1531">
        <v>26063142</v>
      </c>
      <c r="C1531" s="2" t="s">
        <v>76</v>
      </c>
      <c r="D1531" s="2"/>
      <c r="E1531" s="1">
        <v>45863</v>
      </c>
      <c r="F1531" s="2" t="s">
        <v>7812</v>
      </c>
      <c r="H1531" s="2" t="s">
        <v>5924</v>
      </c>
      <c r="I1531" s="2" t="s">
        <v>5917</v>
      </c>
      <c r="J1531">
        <v>17420</v>
      </c>
      <c r="K1531" s="1">
        <v>45873</v>
      </c>
      <c r="L1531" s="2" t="s">
        <v>207</v>
      </c>
    </row>
    <row r="1532" spans="1:12" x14ac:dyDescent="0.25">
      <c r="A1532">
        <v>26063142</v>
      </c>
      <c r="C1532" s="2" t="s">
        <v>1535</v>
      </c>
      <c r="D1532" s="2"/>
      <c r="E1532" s="1">
        <v>45863</v>
      </c>
      <c r="F1532" s="2" t="s">
        <v>7812</v>
      </c>
      <c r="H1532" s="2" t="s">
        <v>5924</v>
      </c>
      <c r="I1532" s="2" t="s">
        <v>5917</v>
      </c>
      <c r="J1532">
        <v>17420</v>
      </c>
      <c r="K1532" s="1">
        <v>45873</v>
      </c>
      <c r="L1532" s="2" t="s">
        <v>207</v>
      </c>
    </row>
    <row r="1533" spans="1:12" x14ac:dyDescent="0.25">
      <c r="A1533">
        <v>26063142</v>
      </c>
      <c r="C1533" s="2" t="s">
        <v>18</v>
      </c>
      <c r="D1533" s="2" t="s">
        <v>7813</v>
      </c>
      <c r="E1533" s="1">
        <v>45873</v>
      </c>
      <c r="F1533" s="2" t="s">
        <v>7812</v>
      </c>
      <c r="H1533" s="2" t="s">
        <v>5924</v>
      </c>
      <c r="I1533" s="2" t="s">
        <v>5917</v>
      </c>
      <c r="J1533">
        <v>17639</v>
      </c>
      <c r="K1533" s="1">
        <v>45875</v>
      </c>
      <c r="L1533" s="2" t="s">
        <v>207</v>
      </c>
    </row>
    <row r="1534" spans="1:12" x14ac:dyDescent="0.25">
      <c r="A1534">
        <v>6009831</v>
      </c>
      <c r="C1534" s="2" t="s">
        <v>128</v>
      </c>
      <c r="D1534" s="2" t="s">
        <v>7814</v>
      </c>
      <c r="E1534" s="1">
        <v>45873</v>
      </c>
      <c r="F1534" s="2" t="s">
        <v>7815</v>
      </c>
      <c r="H1534" s="2" t="s">
        <v>5924</v>
      </c>
      <c r="I1534" s="2" t="s">
        <v>5917</v>
      </c>
      <c r="J1534">
        <v>17640</v>
      </c>
      <c r="K1534" s="1">
        <v>45875</v>
      </c>
      <c r="L1534" s="2" t="s">
        <v>207</v>
      </c>
    </row>
    <row r="1535" spans="1:12" x14ac:dyDescent="0.25">
      <c r="A1535">
        <v>6009831</v>
      </c>
      <c r="C1535" s="2" t="s">
        <v>18</v>
      </c>
      <c r="D1535" s="2" t="s">
        <v>7816</v>
      </c>
      <c r="E1535" s="1">
        <v>45873</v>
      </c>
      <c r="F1535" s="2" t="s">
        <v>7815</v>
      </c>
      <c r="H1535" s="2" t="s">
        <v>5924</v>
      </c>
      <c r="I1535" s="2" t="s">
        <v>5917</v>
      </c>
      <c r="J1535">
        <v>17587</v>
      </c>
      <c r="K1535" s="1">
        <v>45875</v>
      </c>
      <c r="L1535" s="2" t="s">
        <v>207</v>
      </c>
    </row>
    <row r="1536" spans="1:12" x14ac:dyDescent="0.25">
      <c r="A1536">
        <v>28667650</v>
      </c>
      <c r="C1536" s="2" t="s">
        <v>90</v>
      </c>
      <c r="D1536" s="2" t="s">
        <v>6097</v>
      </c>
      <c r="E1536" s="1">
        <v>45875</v>
      </c>
      <c r="F1536" s="2" t="s">
        <v>7817</v>
      </c>
      <c r="H1536" s="2" t="s">
        <v>6401</v>
      </c>
      <c r="I1536" s="2" t="s">
        <v>5959</v>
      </c>
      <c r="J1536">
        <v>17641</v>
      </c>
      <c r="K1536" s="1">
        <v>45875</v>
      </c>
      <c r="L1536" s="2" t="s">
        <v>207</v>
      </c>
    </row>
    <row r="1537" spans="1:12" x14ac:dyDescent="0.25">
      <c r="A1537">
        <v>34308286</v>
      </c>
      <c r="C1537" s="2" t="s">
        <v>630</v>
      </c>
      <c r="D1537" s="2" t="s">
        <v>7818</v>
      </c>
      <c r="E1537" s="1">
        <v>45875</v>
      </c>
      <c r="F1537" s="2" t="s">
        <v>7819</v>
      </c>
      <c r="H1537" s="2" t="s">
        <v>5953</v>
      </c>
      <c r="I1537" s="2" t="s">
        <v>5917</v>
      </c>
      <c r="J1537">
        <v>17641</v>
      </c>
      <c r="K1537" s="1">
        <v>45875</v>
      </c>
      <c r="L1537" s="2" t="s">
        <v>207</v>
      </c>
    </row>
    <row r="1538" spans="1:12" x14ac:dyDescent="0.25">
      <c r="A1538">
        <v>34308286</v>
      </c>
      <c r="C1538" s="2" t="s">
        <v>192</v>
      </c>
      <c r="D1538" s="2" t="s">
        <v>7820</v>
      </c>
      <c r="E1538" s="1">
        <v>45873</v>
      </c>
      <c r="F1538" s="2" t="s">
        <v>7819</v>
      </c>
      <c r="H1538" s="2" t="s">
        <v>5953</v>
      </c>
      <c r="I1538" s="2" t="s">
        <v>5917</v>
      </c>
      <c r="J1538">
        <v>17520</v>
      </c>
      <c r="K1538" s="1">
        <v>45874</v>
      </c>
      <c r="L1538" s="2" t="s">
        <v>207</v>
      </c>
    </row>
    <row r="1539" spans="1:12" x14ac:dyDescent="0.25">
      <c r="A1539">
        <v>18031000</v>
      </c>
      <c r="C1539" s="2" t="s">
        <v>40</v>
      </c>
      <c r="D1539" s="2" t="s">
        <v>7821</v>
      </c>
      <c r="E1539" s="1">
        <v>45868</v>
      </c>
      <c r="F1539" s="2" t="s">
        <v>7822</v>
      </c>
      <c r="H1539" s="2" t="s">
        <v>5969</v>
      </c>
      <c r="I1539" s="2" t="s">
        <v>5970</v>
      </c>
      <c r="J1539">
        <v>17494</v>
      </c>
      <c r="K1539" s="1">
        <v>45874</v>
      </c>
      <c r="L1539" s="2" t="s">
        <v>207</v>
      </c>
    </row>
    <row r="1540" spans="1:12" x14ac:dyDescent="0.25">
      <c r="A1540">
        <v>18031000</v>
      </c>
      <c r="C1540" s="2" t="s">
        <v>40</v>
      </c>
      <c r="D1540" s="2" t="s">
        <v>7823</v>
      </c>
      <c r="E1540" s="1">
        <v>45875</v>
      </c>
      <c r="F1540" s="2" t="s">
        <v>7822</v>
      </c>
      <c r="H1540" s="2" t="s">
        <v>5969</v>
      </c>
      <c r="I1540" s="2" t="s">
        <v>5970</v>
      </c>
      <c r="J1540">
        <v>17641</v>
      </c>
      <c r="K1540" s="1">
        <v>45875</v>
      </c>
      <c r="L1540" s="2" t="s">
        <v>207</v>
      </c>
    </row>
    <row r="1541" spans="1:12" x14ac:dyDescent="0.25">
      <c r="A1541">
        <v>39297951</v>
      </c>
      <c r="C1541" s="2" t="s">
        <v>18</v>
      </c>
      <c r="D1541" s="2" t="s">
        <v>7824</v>
      </c>
      <c r="E1541" s="1">
        <v>45875</v>
      </c>
      <c r="F1541" s="2" t="s">
        <v>7825</v>
      </c>
      <c r="H1541" s="2" t="s">
        <v>5933</v>
      </c>
      <c r="I1541" s="2" t="s">
        <v>5917</v>
      </c>
      <c r="J1541">
        <v>17641</v>
      </c>
      <c r="K1541" s="1">
        <v>45875</v>
      </c>
      <c r="L1541" s="2" t="s">
        <v>207</v>
      </c>
    </row>
    <row r="1542" spans="1:12" x14ac:dyDescent="0.25">
      <c r="A1542">
        <v>7904400</v>
      </c>
      <c r="C1542" s="2" t="s">
        <v>18</v>
      </c>
      <c r="D1542" s="2" t="s">
        <v>7826</v>
      </c>
      <c r="E1542" s="1">
        <v>45875</v>
      </c>
      <c r="F1542" s="2" t="s">
        <v>7827</v>
      </c>
      <c r="H1542" s="2" t="s">
        <v>5953</v>
      </c>
      <c r="I1542" s="2" t="s">
        <v>5917</v>
      </c>
      <c r="J1542">
        <v>17641</v>
      </c>
      <c r="K1542" s="1">
        <v>45875</v>
      </c>
      <c r="L1542" s="2" t="s">
        <v>207</v>
      </c>
    </row>
    <row r="1543" spans="1:12" x14ac:dyDescent="0.25">
      <c r="A1543">
        <v>42280020</v>
      </c>
      <c r="C1543" s="2" t="s">
        <v>90</v>
      </c>
      <c r="D1543" s="2" t="s">
        <v>6542</v>
      </c>
      <c r="E1543" s="1">
        <v>45875</v>
      </c>
      <c r="F1543" s="2" t="s">
        <v>7828</v>
      </c>
      <c r="H1543" s="2" t="s">
        <v>5969</v>
      </c>
      <c r="I1543" s="2" t="s">
        <v>5970</v>
      </c>
      <c r="J1543">
        <v>17641</v>
      </c>
      <c r="K1543" s="1">
        <v>45875</v>
      </c>
      <c r="L1543" s="2" t="s">
        <v>207</v>
      </c>
    </row>
    <row r="1544" spans="1:12" x14ac:dyDescent="0.25">
      <c r="A1544">
        <v>42280020</v>
      </c>
      <c r="C1544" s="2" t="s">
        <v>2212</v>
      </c>
      <c r="D1544" s="2" t="s">
        <v>6755</v>
      </c>
      <c r="E1544" s="1">
        <v>45873</v>
      </c>
      <c r="F1544" s="2" t="s">
        <v>7828</v>
      </c>
      <c r="H1544" s="2" t="s">
        <v>5969</v>
      </c>
      <c r="I1544" s="2" t="s">
        <v>5970</v>
      </c>
      <c r="J1544">
        <v>17484</v>
      </c>
      <c r="K1544" s="1">
        <v>45874</v>
      </c>
      <c r="L1544" s="2" t="s">
        <v>207</v>
      </c>
    </row>
    <row r="1545" spans="1:12" x14ac:dyDescent="0.25">
      <c r="A1545">
        <v>1589665</v>
      </c>
      <c r="C1545" s="2" t="s">
        <v>18</v>
      </c>
      <c r="D1545" s="2" t="s">
        <v>7173</v>
      </c>
      <c r="E1545" s="1">
        <v>45874</v>
      </c>
      <c r="F1545" s="2" t="s">
        <v>7829</v>
      </c>
      <c r="H1545" s="2" t="s">
        <v>5929</v>
      </c>
      <c r="I1545" s="2" t="s">
        <v>5930</v>
      </c>
      <c r="J1545">
        <v>17642</v>
      </c>
      <c r="K1545" s="1">
        <v>45875</v>
      </c>
      <c r="L1545" s="2" t="s">
        <v>207</v>
      </c>
    </row>
    <row r="1546" spans="1:12" x14ac:dyDescent="0.25">
      <c r="A1546">
        <v>40732595</v>
      </c>
      <c r="C1546" s="2" t="s">
        <v>182</v>
      </c>
      <c r="D1546" s="2"/>
      <c r="E1546" s="1">
        <v>45874</v>
      </c>
      <c r="F1546" s="2" t="s">
        <v>7830</v>
      </c>
      <c r="H1546" s="2" t="s">
        <v>7121</v>
      </c>
      <c r="I1546" s="2" t="s">
        <v>5959</v>
      </c>
      <c r="J1546">
        <v>17642</v>
      </c>
      <c r="K1546" s="1">
        <v>45875</v>
      </c>
      <c r="L1546" s="2" t="s">
        <v>207</v>
      </c>
    </row>
    <row r="1547" spans="1:12" x14ac:dyDescent="0.25">
      <c r="A1547">
        <v>34706621</v>
      </c>
      <c r="C1547" s="2" t="s">
        <v>131</v>
      </c>
      <c r="D1547" s="2" t="s">
        <v>6023</v>
      </c>
      <c r="E1547" s="1">
        <v>45874</v>
      </c>
      <c r="F1547" s="2" t="s">
        <v>7831</v>
      </c>
      <c r="H1547" s="2" t="s">
        <v>5953</v>
      </c>
      <c r="I1547" s="2" t="s">
        <v>5917</v>
      </c>
      <c r="J1547">
        <v>17642</v>
      </c>
      <c r="K1547" s="1">
        <v>45875</v>
      </c>
      <c r="L1547" s="2" t="s">
        <v>207</v>
      </c>
    </row>
    <row r="1548" spans="1:12" x14ac:dyDescent="0.25">
      <c r="A1548">
        <v>41483204</v>
      </c>
      <c r="C1548" s="2" t="s">
        <v>257</v>
      </c>
      <c r="D1548" s="2" t="s">
        <v>7832</v>
      </c>
      <c r="E1548" s="1">
        <v>45875</v>
      </c>
      <c r="F1548" s="2" t="s">
        <v>7833</v>
      </c>
      <c r="H1548" s="2" t="s">
        <v>5969</v>
      </c>
      <c r="I1548" s="2" t="s">
        <v>5970</v>
      </c>
      <c r="J1548">
        <v>17642</v>
      </c>
      <c r="K1548" s="1">
        <v>45875</v>
      </c>
      <c r="L1548" s="2" t="s">
        <v>207</v>
      </c>
    </row>
    <row r="1549" spans="1:12" x14ac:dyDescent="0.25">
      <c r="A1549">
        <v>47848296</v>
      </c>
      <c r="C1549" s="2" t="s">
        <v>18</v>
      </c>
      <c r="D1549" s="2" t="s">
        <v>7747</v>
      </c>
      <c r="E1549" s="1">
        <v>45874</v>
      </c>
      <c r="F1549" s="2" t="s">
        <v>7834</v>
      </c>
      <c r="H1549" s="2" t="s">
        <v>5929</v>
      </c>
      <c r="I1549" s="2" t="s">
        <v>5930</v>
      </c>
      <c r="J1549">
        <v>17642</v>
      </c>
      <c r="K1549" s="1">
        <v>45875</v>
      </c>
      <c r="L1549" s="2" t="s">
        <v>207</v>
      </c>
    </row>
    <row r="1550" spans="1:12" x14ac:dyDescent="0.25">
      <c r="A1550">
        <v>11131737</v>
      </c>
      <c r="C1550" s="2" t="s">
        <v>131</v>
      </c>
      <c r="D1550" s="2" t="s">
        <v>7835</v>
      </c>
      <c r="E1550" s="1">
        <v>45873</v>
      </c>
      <c r="F1550" s="2" t="s">
        <v>7836</v>
      </c>
      <c r="H1550" s="2" t="s">
        <v>5929</v>
      </c>
      <c r="I1550" s="2" t="s">
        <v>5930</v>
      </c>
      <c r="J1550">
        <v>17643</v>
      </c>
      <c r="K1550" s="1">
        <v>45875</v>
      </c>
      <c r="L1550" s="2" t="s">
        <v>207</v>
      </c>
    </row>
    <row r="1551" spans="1:12" x14ac:dyDescent="0.25">
      <c r="A1551">
        <v>2981666</v>
      </c>
      <c r="C1551" s="2" t="s">
        <v>131</v>
      </c>
      <c r="D1551" s="2" t="s">
        <v>7837</v>
      </c>
      <c r="E1551" s="1">
        <v>45875</v>
      </c>
      <c r="F1551" s="2" t="s">
        <v>7838</v>
      </c>
      <c r="H1551" s="2" t="s">
        <v>5966</v>
      </c>
      <c r="I1551" s="2" t="s">
        <v>5967</v>
      </c>
      <c r="J1551">
        <v>17643</v>
      </c>
      <c r="K1551" s="1">
        <v>45875</v>
      </c>
      <c r="L1551" s="2" t="s">
        <v>207</v>
      </c>
    </row>
    <row r="1552" spans="1:12" x14ac:dyDescent="0.25">
      <c r="A1552">
        <v>2981666</v>
      </c>
      <c r="C1552" s="2" t="s">
        <v>2036</v>
      </c>
      <c r="D1552" s="2" t="s">
        <v>7839</v>
      </c>
      <c r="E1552" s="1">
        <v>45875</v>
      </c>
      <c r="F1552" s="2" t="s">
        <v>7838</v>
      </c>
      <c r="H1552" s="2" t="s">
        <v>5966</v>
      </c>
      <c r="I1552" s="2" t="s">
        <v>5967</v>
      </c>
      <c r="J1552">
        <v>17630</v>
      </c>
      <c r="K1552" s="1">
        <v>45875</v>
      </c>
      <c r="L1552" s="2" t="s">
        <v>207</v>
      </c>
    </row>
    <row r="1553" spans="1:12" x14ac:dyDescent="0.25">
      <c r="A1553">
        <v>24536406</v>
      </c>
      <c r="C1553" s="2" t="s">
        <v>192</v>
      </c>
      <c r="D1553" s="2" t="s">
        <v>6038</v>
      </c>
      <c r="E1553" s="1">
        <v>45875</v>
      </c>
      <c r="F1553" s="2" t="s">
        <v>7840</v>
      </c>
      <c r="H1553" s="2" t="s">
        <v>5953</v>
      </c>
      <c r="I1553" s="2" t="s">
        <v>5917</v>
      </c>
      <c r="J1553">
        <v>17644</v>
      </c>
      <c r="K1553" s="1">
        <v>45875</v>
      </c>
      <c r="L1553" s="2" t="s">
        <v>207</v>
      </c>
    </row>
    <row r="1554" spans="1:12" x14ac:dyDescent="0.25">
      <c r="A1554">
        <v>20949167</v>
      </c>
      <c r="C1554" s="2" t="s">
        <v>108</v>
      </c>
      <c r="D1554" s="2"/>
      <c r="E1554" s="1">
        <v>45875</v>
      </c>
      <c r="F1554" s="2" t="s">
        <v>7841</v>
      </c>
      <c r="H1554" s="2" t="s">
        <v>5929</v>
      </c>
      <c r="I1554" s="2" t="s">
        <v>5930</v>
      </c>
      <c r="J1554">
        <v>17644</v>
      </c>
      <c r="K1554" s="1">
        <v>45875</v>
      </c>
      <c r="L1554" s="2" t="s">
        <v>207</v>
      </c>
    </row>
    <row r="1555" spans="1:12" x14ac:dyDescent="0.25">
      <c r="A1555">
        <v>20949167</v>
      </c>
      <c r="C1555" s="2" t="s">
        <v>40</v>
      </c>
      <c r="D1555" s="2"/>
      <c r="E1555" s="1">
        <v>45875</v>
      </c>
      <c r="F1555" s="2" t="s">
        <v>7841</v>
      </c>
      <c r="H1555" s="2" t="s">
        <v>5929</v>
      </c>
      <c r="I1555" s="2" t="s">
        <v>5930</v>
      </c>
      <c r="J1555">
        <v>17644</v>
      </c>
      <c r="K1555" s="1">
        <v>45875</v>
      </c>
      <c r="L1555" s="2" t="s">
        <v>207</v>
      </c>
    </row>
    <row r="1556" spans="1:12" x14ac:dyDescent="0.25">
      <c r="A1556">
        <v>40667870</v>
      </c>
      <c r="C1556" s="2" t="s">
        <v>18</v>
      </c>
      <c r="D1556" s="2" t="s">
        <v>7842</v>
      </c>
      <c r="E1556" s="1">
        <v>45875</v>
      </c>
      <c r="F1556" s="2" t="s">
        <v>7843</v>
      </c>
      <c r="H1556" s="2" t="s">
        <v>5953</v>
      </c>
      <c r="I1556" s="2" t="s">
        <v>5917</v>
      </c>
      <c r="J1556">
        <v>17644</v>
      </c>
      <c r="K1556" s="1">
        <v>45875</v>
      </c>
      <c r="L1556" s="2" t="s">
        <v>207</v>
      </c>
    </row>
    <row r="1557" spans="1:12" x14ac:dyDescent="0.25">
      <c r="A1557">
        <v>13541024</v>
      </c>
      <c r="C1557" s="2" t="s">
        <v>379</v>
      </c>
      <c r="D1557" s="2"/>
      <c r="E1557" s="1">
        <v>45870</v>
      </c>
      <c r="F1557" s="2" t="s">
        <v>7844</v>
      </c>
      <c r="H1557" s="2" t="s">
        <v>6493</v>
      </c>
      <c r="I1557" s="2" t="s">
        <v>6494</v>
      </c>
      <c r="J1557">
        <v>17645</v>
      </c>
      <c r="K1557" s="1">
        <v>45876</v>
      </c>
      <c r="L1557" s="2" t="s">
        <v>207</v>
      </c>
    </row>
    <row r="1558" spans="1:12" x14ac:dyDescent="0.25">
      <c r="A1558">
        <v>13541024</v>
      </c>
      <c r="C1558" s="2" t="s">
        <v>115</v>
      </c>
      <c r="D1558" s="2"/>
      <c r="E1558" s="1"/>
      <c r="F1558" s="2" t="s">
        <v>7844</v>
      </c>
      <c r="H1558" s="2" t="s">
        <v>6493</v>
      </c>
      <c r="I1558" s="2" t="s">
        <v>6494</v>
      </c>
      <c r="J1558">
        <v>17645</v>
      </c>
      <c r="K1558" s="1">
        <v>45876</v>
      </c>
      <c r="L1558" s="2" t="s">
        <v>207</v>
      </c>
    </row>
    <row r="1559" spans="1:12" x14ac:dyDescent="0.25">
      <c r="A1559">
        <v>13541024</v>
      </c>
      <c r="C1559" s="2" t="s">
        <v>115</v>
      </c>
      <c r="D1559" s="2"/>
      <c r="E1559" s="1"/>
      <c r="F1559" s="2" t="s">
        <v>7844</v>
      </c>
      <c r="H1559" s="2" t="s">
        <v>6493</v>
      </c>
      <c r="I1559" s="2" t="s">
        <v>6494</v>
      </c>
      <c r="J1559">
        <v>17645</v>
      </c>
      <c r="K1559" s="1">
        <v>45876</v>
      </c>
      <c r="L1559" s="2" t="s">
        <v>207</v>
      </c>
    </row>
    <row r="1560" spans="1:12" x14ac:dyDescent="0.25">
      <c r="A1560">
        <v>13541024</v>
      </c>
      <c r="C1560" s="2" t="s">
        <v>115</v>
      </c>
      <c r="D1560" s="2"/>
      <c r="E1560" s="1"/>
      <c r="F1560" s="2" t="s">
        <v>7844</v>
      </c>
      <c r="H1560" s="2" t="s">
        <v>6493</v>
      </c>
      <c r="I1560" s="2" t="s">
        <v>6494</v>
      </c>
      <c r="J1560">
        <v>17645</v>
      </c>
      <c r="K1560" s="1">
        <v>45876</v>
      </c>
      <c r="L1560" s="2" t="s">
        <v>207</v>
      </c>
    </row>
    <row r="1561" spans="1:12" x14ac:dyDescent="0.25">
      <c r="A1561">
        <v>13541024</v>
      </c>
      <c r="C1561" s="2" t="s">
        <v>115</v>
      </c>
      <c r="D1561" s="2"/>
      <c r="E1561" s="1"/>
      <c r="F1561" s="2" t="s">
        <v>7844</v>
      </c>
      <c r="H1561" s="2" t="s">
        <v>6493</v>
      </c>
      <c r="I1561" s="2" t="s">
        <v>6494</v>
      </c>
      <c r="J1561">
        <v>17645</v>
      </c>
      <c r="K1561" s="1">
        <v>45876</v>
      </c>
      <c r="L1561" s="2" t="s">
        <v>207</v>
      </c>
    </row>
    <row r="1562" spans="1:12" x14ac:dyDescent="0.25">
      <c r="A1562">
        <v>31130396</v>
      </c>
      <c r="C1562" s="2" t="s">
        <v>382</v>
      </c>
      <c r="D1562" s="2" t="s">
        <v>7845</v>
      </c>
      <c r="E1562" s="1">
        <v>45875</v>
      </c>
      <c r="F1562" s="2" t="s">
        <v>7846</v>
      </c>
      <c r="H1562" s="2" t="s">
        <v>7150</v>
      </c>
      <c r="I1562" s="2" t="s">
        <v>5917</v>
      </c>
      <c r="J1562">
        <v>17645</v>
      </c>
      <c r="K1562" s="1">
        <v>45876</v>
      </c>
      <c r="L1562" s="2" t="s">
        <v>207</v>
      </c>
    </row>
    <row r="1563" spans="1:12" x14ac:dyDescent="0.25">
      <c r="A1563">
        <v>28593498</v>
      </c>
      <c r="C1563" s="2" t="s">
        <v>18</v>
      </c>
      <c r="D1563" s="2" t="s">
        <v>6706</v>
      </c>
      <c r="E1563" s="1">
        <v>45874</v>
      </c>
      <c r="F1563" s="2" t="s">
        <v>7847</v>
      </c>
      <c r="H1563" s="2" t="s">
        <v>5929</v>
      </c>
      <c r="I1563" s="2" t="s">
        <v>5930</v>
      </c>
      <c r="J1563">
        <v>17646</v>
      </c>
      <c r="K1563" s="1">
        <v>45876</v>
      </c>
      <c r="L1563" s="2" t="s">
        <v>207</v>
      </c>
    </row>
    <row r="1564" spans="1:12" x14ac:dyDescent="0.25">
      <c r="A1564">
        <v>23421718</v>
      </c>
      <c r="C1564" s="2" t="s">
        <v>50</v>
      </c>
      <c r="D1564" s="2"/>
      <c r="E1564" s="1">
        <v>45875</v>
      </c>
      <c r="F1564" s="2" t="s">
        <v>7848</v>
      </c>
      <c r="H1564" s="2" t="s">
        <v>6133</v>
      </c>
      <c r="I1564" s="2" t="s">
        <v>5959</v>
      </c>
      <c r="J1564">
        <v>17646</v>
      </c>
      <c r="K1564" s="1">
        <v>45876</v>
      </c>
      <c r="L1564" s="2" t="s">
        <v>207</v>
      </c>
    </row>
    <row r="1565" spans="1:12" x14ac:dyDescent="0.25">
      <c r="A1565">
        <v>2857782</v>
      </c>
      <c r="C1565" s="2" t="s">
        <v>481</v>
      </c>
      <c r="D1565" s="2" t="s">
        <v>7849</v>
      </c>
      <c r="E1565" s="1">
        <v>45875</v>
      </c>
      <c r="F1565" s="2" t="s">
        <v>7850</v>
      </c>
      <c r="H1565" s="2" t="s">
        <v>6027</v>
      </c>
      <c r="I1565" s="2" t="s">
        <v>5959</v>
      </c>
      <c r="J1565">
        <v>17646</v>
      </c>
      <c r="K1565" s="1">
        <v>45876</v>
      </c>
      <c r="L1565" s="2" t="s">
        <v>207</v>
      </c>
    </row>
    <row r="1566" spans="1:12" x14ac:dyDescent="0.25">
      <c r="A1566">
        <v>41938241</v>
      </c>
      <c r="C1566" s="2" t="s">
        <v>40</v>
      </c>
      <c r="D1566" s="2" t="s">
        <v>7851</v>
      </c>
      <c r="E1566" s="1">
        <v>45875</v>
      </c>
      <c r="F1566" s="2" t="s">
        <v>7852</v>
      </c>
      <c r="H1566" s="2" t="s">
        <v>5912</v>
      </c>
      <c r="I1566" s="2" t="s">
        <v>5913</v>
      </c>
      <c r="J1566">
        <v>17646</v>
      </c>
      <c r="K1566" s="1">
        <v>45876</v>
      </c>
      <c r="L1566" s="2" t="s">
        <v>207</v>
      </c>
    </row>
    <row r="1567" spans="1:12" x14ac:dyDescent="0.25">
      <c r="A1567">
        <v>25631228</v>
      </c>
      <c r="C1567" s="2" t="s">
        <v>66</v>
      </c>
      <c r="D1567" s="2" t="s">
        <v>7853</v>
      </c>
      <c r="E1567" s="1">
        <v>45875</v>
      </c>
      <c r="F1567" s="2" t="s">
        <v>7854</v>
      </c>
      <c r="H1567" s="2" t="s">
        <v>5929</v>
      </c>
      <c r="I1567" s="2" t="s">
        <v>5930</v>
      </c>
      <c r="J1567">
        <v>17646</v>
      </c>
      <c r="K1567" s="1">
        <v>45876</v>
      </c>
      <c r="L1567" s="2" t="s">
        <v>207</v>
      </c>
    </row>
    <row r="1568" spans="1:12" x14ac:dyDescent="0.25">
      <c r="A1568">
        <v>15579254</v>
      </c>
      <c r="C1568" s="2" t="s">
        <v>481</v>
      </c>
      <c r="D1568" s="2" t="s">
        <v>6527</v>
      </c>
      <c r="E1568" s="1">
        <v>45873</v>
      </c>
      <c r="F1568" s="2" t="s">
        <v>7855</v>
      </c>
      <c r="H1568" s="2" t="s">
        <v>6074</v>
      </c>
      <c r="I1568" s="2" t="s">
        <v>6075</v>
      </c>
      <c r="J1568">
        <v>17647</v>
      </c>
      <c r="K1568" s="1">
        <v>45876</v>
      </c>
      <c r="L1568" s="2" t="s">
        <v>207</v>
      </c>
    </row>
    <row r="1569" spans="1:12" x14ac:dyDescent="0.25">
      <c r="A1569">
        <v>27956595</v>
      </c>
      <c r="C1569" s="2" t="s">
        <v>911</v>
      </c>
      <c r="D1569" s="2" t="s">
        <v>7856</v>
      </c>
      <c r="E1569" s="1">
        <v>45869</v>
      </c>
      <c r="F1569" s="2" t="s">
        <v>7857</v>
      </c>
      <c r="H1569" s="2" t="s">
        <v>6037</v>
      </c>
      <c r="I1569" s="2" t="s">
        <v>5967</v>
      </c>
      <c r="J1569">
        <v>17647</v>
      </c>
      <c r="K1569" s="1">
        <v>45876</v>
      </c>
      <c r="L1569" s="2" t="s">
        <v>207</v>
      </c>
    </row>
    <row r="1570" spans="1:12" x14ac:dyDescent="0.25">
      <c r="A1570">
        <v>32150979</v>
      </c>
      <c r="C1570" s="2" t="s">
        <v>53</v>
      </c>
      <c r="D1570" s="2" t="s">
        <v>7858</v>
      </c>
      <c r="E1570" s="1">
        <v>45875</v>
      </c>
      <c r="F1570" s="2" t="s">
        <v>7859</v>
      </c>
      <c r="H1570" s="2" t="s">
        <v>6272</v>
      </c>
      <c r="I1570" s="2" t="s">
        <v>6093</v>
      </c>
      <c r="J1570">
        <v>17647</v>
      </c>
      <c r="K1570" s="1">
        <v>45876</v>
      </c>
      <c r="L1570" s="2" t="s">
        <v>207</v>
      </c>
    </row>
    <row r="1571" spans="1:12" x14ac:dyDescent="0.25">
      <c r="A1571">
        <v>38258075</v>
      </c>
      <c r="C1571" s="2" t="s">
        <v>663</v>
      </c>
      <c r="D1571" s="2" t="s">
        <v>7860</v>
      </c>
      <c r="E1571" s="1">
        <v>45874</v>
      </c>
      <c r="F1571" s="2" t="s">
        <v>7861</v>
      </c>
      <c r="H1571" s="2" t="s">
        <v>5929</v>
      </c>
      <c r="I1571" s="2" t="s">
        <v>5930</v>
      </c>
      <c r="J1571">
        <v>17647</v>
      </c>
      <c r="K1571" s="1">
        <v>45876</v>
      </c>
      <c r="L1571" s="2" t="s">
        <v>207</v>
      </c>
    </row>
    <row r="1572" spans="1:12" x14ac:dyDescent="0.25">
      <c r="A1572">
        <v>23920203</v>
      </c>
      <c r="C1572" s="2" t="s">
        <v>18</v>
      </c>
      <c r="D1572" s="2" t="s">
        <v>7862</v>
      </c>
      <c r="E1572" s="1">
        <v>45875</v>
      </c>
      <c r="F1572" s="2" t="s">
        <v>7863</v>
      </c>
      <c r="H1572" s="2" t="s">
        <v>6027</v>
      </c>
      <c r="I1572" s="2" t="s">
        <v>5959</v>
      </c>
      <c r="J1572">
        <v>17647</v>
      </c>
      <c r="K1572" s="1">
        <v>45876</v>
      </c>
      <c r="L1572" s="2" t="s">
        <v>207</v>
      </c>
    </row>
    <row r="1573" spans="1:12" x14ac:dyDescent="0.25">
      <c r="A1573">
        <v>31661207</v>
      </c>
      <c r="C1573" s="2" t="s">
        <v>108</v>
      </c>
      <c r="D1573" s="2" t="s">
        <v>7864</v>
      </c>
      <c r="E1573" s="1">
        <v>45874</v>
      </c>
      <c r="F1573" s="2" t="s">
        <v>7865</v>
      </c>
      <c r="H1573" s="2" t="s">
        <v>5920</v>
      </c>
      <c r="I1573" s="2" t="s">
        <v>5921</v>
      </c>
      <c r="J1573">
        <v>17647</v>
      </c>
      <c r="K1573" s="1">
        <v>45876</v>
      </c>
      <c r="L1573" s="2" t="s">
        <v>207</v>
      </c>
    </row>
    <row r="1574" spans="1:12" x14ac:dyDescent="0.25">
      <c r="A1574">
        <v>37805484</v>
      </c>
      <c r="C1574" s="2" t="s">
        <v>169</v>
      </c>
      <c r="D1574" s="2" t="s">
        <v>7213</v>
      </c>
      <c r="E1574" s="1">
        <v>45783</v>
      </c>
      <c r="F1574" s="2" t="s">
        <v>7866</v>
      </c>
      <c r="H1574" s="2" t="s">
        <v>6110</v>
      </c>
      <c r="I1574" s="2" t="s">
        <v>6111</v>
      </c>
      <c r="J1574">
        <v>17647</v>
      </c>
      <c r="K1574" s="1">
        <v>45876</v>
      </c>
      <c r="L1574" s="2" t="s">
        <v>6044</v>
      </c>
    </row>
    <row r="1575" spans="1:12" x14ac:dyDescent="0.25">
      <c r="A1575">
        <v>37805484</v>
      </c>
      <c r="C1575" s="2" t="s">
        <v>23</v>
      </c>
      <c r="D1575" s="2"/>
      <c r="E1575" s="1">
        <v>45875</v>
      </c>
      <c r="F1575" s="2" t="s">
        <v>7866</v>
      </c>
      <c r="H1575" s="2" t="s">
        <v>6110</v>
      </c>
      <c r="I1575" s="2" t="s">
        <v>6111</v>
      </c>
      <c r="J1575">
        <v>17647</v>
      </c>
      <c r="K1575" s="1">
        <v>45876</v>
      </c>
      <c r="L1575" s="2" t="s">
        <v>207</v>
      </c>
    </row>
    <row r="1576" spans="1:12" x14ac:dyDescent="0.25">
      <c r="A1576">
        <v>38735093</v>
      </c>
      <c r="C1576" s="2" t="s">
        <v>10</v>
      </c>
      <c r="D1576" s="2"/>
      <c r="E1576" s="1"/>
      <c r="F1576" s="2" t="s">
        <v>7867</v>
      </c>
      <c r="H1576" s="2" t="s">
        <v>5966</v>
      </c>
      <c r="I1576" s="2" t="s">
        <v>5967</v>
      </c>
      <c r="J1576">
        <v>17648</v>
      </c>
      <c r="K1576" s="1">
        <v>45876</v>
      </c>
      <c r="L1576" s="2" t="s">
        <v>207</v>
      </c>
    </row>
    <row r="1577" spans="1:12" x14ac:dyDescent="0.25">
      <c r="A1577">
        <v>42173104</v>
      </c>
      <c r="C1577" s="2" t="s">
        <v>23</v>
      </c>
      <c r="D1577" s="2"/>
      <c r="E1577" s="1"/>
      <c r="F1577" s="2" t="s">
        <v>7868</v>
      </c>
      <c r="H1577" s="2" t="s">
        <v>6110</v>
      </c>
      <c r="I1577" s="2" t="s">
        <v>6111</v>
      </c>
      <c r="J1577">
        <v>17648</v>
      </c>
      <c r="K1577" s="1">
        <v>45876</v>
      </c>
      <c r="L1577" s="2" t="s">
        <v>207</v>
      </c>
    </row>
    <row r="1578" spans="1:12" x14ac:dyDescent="0.25">
      <c r="A1578">
        <v>42173104</v>
      </c>
      <c r="C1578" s="2" t="s">
        <v>169</v>
      </c>
      <c r="D1578" s="2" t="s">
        <v>7869</v>
      </c>
      <c r="E1578" s="1">
        <v>45833</v>
      </c>
      <c r="F1578" s="2" t="s">
        <v>7868</v>
      </c>
      <c r="H1578" s="2" t="s">
        <v>6110</v>
      </c>
      <c r="I1578" s="2" t="s">
        <v>6111</v>
      </c>
      <c r="J1578">
        <v>17648</v>
      </c>
      <c r="K1578" s="1">
        <v>45876</v>
      </c>
      <c r="L1578" s="2" t="s">
        <v>6044</v>
      </c>
    </row>
    <row r="1579" spans="1:12" x14ac:dyDescent="0.25">
      <c r="A1579">
        <v>40129137</v>
      </c>
      <c r="C1579" s="2" t="s">
        <v>94</v>
      </c>
      <c r="D1579" s="2" t="s">
        <v>7870</v>
      </c>
      <c r="E1579" s="1">
        <v>45875</v>
      </c>
      <c r="F1579" s="2" t="s">
        <v>7871</v>
      </c>
      <c r="H1579" s="2" t="s">
        <v>5969</v>
      </c>
      <c r="I1579" s="2" t="s">
        <v>5970</v>
      </c>
      <c r="J1579">
        <v>17648</v>
      </c>
      <c r="K1579" s="1">
        <v>45876</v>
      </c>
      <c r="L1579" s="2" t="s">
        <v>5972</v>
      </c>
    </row>
    <row r="1580" spans="1:12" x14ac:dyDescent="0.25">
      <c r="A1580">
        <v>5877660</v>
      </c>
      <c r="C1580" s="2" t="s">
        <v>14</v>
      </c>
      <c r="D1580" s="2" t="s">
        <v>7872</v>
      </c>
      <c r="E1580" s="1">
        <v>45875</v>
      </c>
      <c r="F1580" s="2" t="s">
        <v>7873</v>
      </c>
      <c r="H1580" s="2" t="s">
        <v>6167</v>
      </c>
      <c r="I1580" s="2" t="s">
        <v>5917</v>
      </c>
      <c r="J1580">
        <v>17648</v>
      </c>
      <c r="K1580" s="1">
        <v>45876</v>
      </c>
      <c r="L1580" s="2" t="s">
        <v>207</v>
      </c>
    </row>
    <row r="1581" spans="1:12" x14ac:dyDescent="0.25">
      <c r="A1581">
        <v>14536018</v>
      </c>
      <c r="C1581" s="2" t="s">
        <v>499</v>
      </c>
      <c r="D1581" s="2" t="s">
        <v>6189</v>
      </c>
      <c r="E1581" s="1">
        <v>45873</v>
      </c>
      <c r="F1581" s="2" t="s">
        <v>7874</v>
      </c>
      <c r="H1581" s="2" t="s">
        <v>5940</v>
      </c>
      <c r="I1581" s="2" t="s">
        <v>5917</v>
      </c>
      <c r="J1581">
        <v>17649</v>
      </c>
      <c r="K1581" s="1">
        <v>45876</v>
      </c>
      <c r="L1581" s="2" t="s">
        <v>207</v>
      </c>
    </row>
    <row r="1582" spans="1:12" x14ac:dyDescent="0.25">
      <c r="A1582">
        <v>26163222</v>
      </c>
      <c r="C1582" s="2" t="s">
        <v>397</v>
      </c>
      <c r="D1582" s="2" t="s">
        <v>6747</v>
      </c>
      <c r="E1582" s="1">
        <v>45874</v>
      </c>
      <c r="F1582" s="2" t="s">
        <v>7875</v>
      </c>
      <c r="H1582" s="2" t="s">
        <v>6092</v>
      </c>
      <c r="I1582" s="2" t="s">
        <v>6093</v>
      </c>
      <c r="J1582">
        <v>17649</v>
      </c>
      <c r="K1582" s="1">
        <v>45876</v>
      </c>
      <c r="L1582" s="2" t="s">
        <v>207</v>
      </c>
    </row>
    <row r="1583" spans="1:12" x14ac:dyDescent="0.25">
      <c r="A1583">
        <v>41749536</v>
      </c>
      <c r="C1583" s="2" t="s">
        <v>335</v>
      </c>
      <c r="D1583" s="2" t="s">
        <v>7876</v>
      </c>
      <c r="E1583" s="1">
        <v>45866</v>
      </c>
      <c r="F1583" s="2" t="s">
        <v>7877</v>
      </c>
      <c r="H1583" s="2" t="s">
        <v>5966</v>
      </c>
      <c r="I1583" s="2" t="s">
        <v>5967</v>
      </c>
      <c r="J1583">
        <v>17649</v>
      </c>
      <c r="K1583" s="1">
        <v>45876</v>
      </c>
      <c r="L1583" s="2" t="s">
        <v>207</v>
      </c>
    </row>
    <row r="1584" spans="1:12" x14ac:dyDescent="0.25">
      <c r="A1584">
        <v>41749536</v>
      </c>
      <c r="C1584" s="2" t="s">
        <v>76</v>
      </c>
      <c r="D1584" s="2"/>
      <c r="E1584" s="1"/>
      <c r="F1584" s="2" t="s">
        <v>7877</v>
      </c>
      <c r="H1584" s="2" t="s">
        <v>5966</v>
      </c>
      <c r="I1584" s="2" t="s">
        <v>5967</v>
      </c>
      <c r="J1584">
        <v>17649</v>
      </c>
      <c r="K1584" s="1">
        <v>45876</v>
      </c>
      <c r="L1584" s="2" t="s">
        <v>207</v>
      </c>
    </row>
    <row r="1585" spans="1:12" x14ac:dyDescent="0.25">
      <c r="A1585">
        <v>41749536</v>
      </c>
      <c r="C1585" s="2" t="s">
        <v>30</v>
      </c>
      <c r="D1585" s="2"/>
      <c r="E1585" s="1">
        <v>45852</v>
      </c>
      <c r="F1585" s="2" t="s">
        <v>7877</v>
      </c>
      <c r="H1585" s="2" t="s">
        <v>5966</v>
      </c>
      <c r="I1585" s="2" t="s">
        <v>5967</v>
      </c>
      <c r="J1585">
        <v>17649</v>
      </c>
      <c r="K1585" s="1">
        <v>45876</v>
      </c>
      <c r="L1585" s="2" t="s">
        <v>207</v>
      </c>
    </row>
    <row r="1586" spans="1:12" x14ac:dyDescent="0.25">
      <c r="A1586">
        <v>41749536</v>
      </c>
      <c r="C1586" s="2" t="s">
        <v>50</v>
      </c>
      <c r="D1586" s="2"/>
      <c r="E1586" s="1">
        <v>45867</v>
      </c>
      <c r="F1586" s="2" t="s">
        <v>7877</v>
      </c>
      <c r="H1586" s="2" t="s">
        <v>5966</v>
      </c>
      <c r="I1586" s="2" t="s">
        <v>5967</v>
      </c>
      <c r="J1586">
        <v>17428</v>
      </c>
      <c r="K1586" s="1">
        <v>45873</v>
      </c>
      <c r="L1586" s="2" t="s">
        <v>207</v>
      </c>
    </row>
    <row r="1587" spans="1:12" x14ac:dyDescent="0.25">
      <c r="A1587">
        <v>43444309</v>
      </c>
      <c r="C1587" s="2" t="s">
        <v>40</v>
      </c>
      <c r="D1587" s="2" t="s">
        <v>7878</v>
      </c>
      <c r="E1587" s="1">
        <v>45874</v>
      </c>
      <c r="F1587" s="2" t="s">
        <v>7879</v>
      </c>
      <c r="H1587" s="2" t="s">
        <v>5929</v>
      </c>
      <c r="I1587" s="2" t="s">
        <v>5930</v>
      </c>
      <c r="J1587">
        <v>17649</v>
      </c>
      <c r="K1587" s="1">
        <v>45876</v>
      </c>
      <c r="L1587" s="2" t="s">
        <v>207</v>
      </c>
    </row>
    <row r="1588" spans="1:12" x14ac:dyDescent="0.25">
      <c r="A1588">
        <v>14899218</v>
      </c>
      <c r="C1588" s="2" t="s">
        <v>40</v>
      </c>
      <c r="D1588" s="2" t="s">
        <v>7880</v>
      </c>
      <c r="E1588" s="1">
        <v>45874</v>
      </c>
      <c r="F1588" s="2" t="s">
        <v>7881</v>
      </c>
      <c r="H1588" s="2" t="s">
        <v>5929</v>
      </c>
      <c r="I1588" s="2" t="s">
        <v>5930</v>
      </c>
      <c r="J1588">
        <v>17649</v>
      </c>
      <c r="K1588" s="1">
        <v>45876</v>
      </c>
      <c r="L1588" s="2" t="s">
        <v>207</v>
      </c>
    </row>
    <row r="1589" spans="1:12" x14ac:dyDescent="0.25">
      <c r="A1589">
        <v>6821447</v>
      </c>
      <c r="C1589" s="2" t="s">
        <v>481</v>
      </c>
      <c r="D1589" s="2" t="s">
        <v>7882</v>
      </c>
      <c r="E1589" s="1">
        <v>45875</v>
      </c>
      <c r="F1589" s="2" t="s">
        <v>7883</v>
      </c>
      <c r="H1589" s="2" t="s">
        <v>5940</v>
      </c>
      <c r="I1589" s="2" t="s">
        <v>5917</v>
      </c>
      <c r="J1589">
        <v>17650</v>
      </c>
      <c r="K1589" s="1">
        <v>45876</v>
      </c>
      <c r="L1589" s="2" t="s">
        <v>207</v>
      </c>
    </row>
    <row r="1590" spans="1:12" x14ac:dyDescent="0.25">
      <c r="A1590">
        <v>24547049</v>
      </c>
      <c r="C1590" s="2" t="s">
        <v>18</v>
      </c>
      <c r="D1590" s="2"/>
      <c r="E1590" s="1">
        <v>45874</v>
      </c>
      <c r="F1590" s="2" t="s">
        <v>7884</v>
      </c>
      <c r="H1590" s="2" t="s">
        <v>5929</v>
      </c>
      <c r="I1590" s="2" t="s">
        <v>5930</v>
      </c>
      <c r="J1590">
        <v>17650</v>
      </c>
      <c r="K1590" s="1">
        <v>45876</v>
      </c>
      <c r="L1590" s="2" t="s">
        <v>207</v>
      </c>
    </row>
    <row r="1591" spans="1:12" x14ac:dyDescent="0.25">
      <c r="A1591">
        <v>4293809</v>
      </c>
      <c r="C1591" s="2" t="s">
        <v>10</v>
      </c>
      <c r="D1591" s="2" t="s">
        <v>7885</v>
      </c>
      <c r="E1591" s="1">
        <v>45874</v>
      </c>
      <c r="F1591" s="2" t="s">
        <v>7886</v>
      </c>
      <c r="H1591" s="2" t="s">
        <v>6401</v>
      </c>
      <c r="I1591" s="2" t="s">
        <v>5959</v>
      </c>
      <c r="J1591">
        <v>17650</v>
      </c>
      <c r="K1591" s="1">
        <v>45876</v>
      </c>
      <c r="L1591" s="2" t="s">
        <v>207</v>
      </c>
    </row>
    <row r="1592" spans="1:12" x14ac:dyDescent="0.25">
      <c r="A1592">
        <v>14499815</v>
      </c>
      <c r="C1592" s="2" t="s">
        <v>40</v>
      </c>
      <c r="D1592" s="2" t="s">
        <v>7887</v>
      </c>
      <c r="E1592" s="1">
        <v>45874</v>
      </c>
      <c r="F1592" s="2" t="s">
        <v>7888</v>
      </c>
      <c r="H1592" s="2" t="s">
        <v>5912</v>
      </c>
      <c r="I1592" s="2" t="s">
        <v>5913</v>
      </c>
      <c r="J1592">
        <v>17644</v>
      </c>
      <c r="K1592" s="1">
        <v>45875</v>
      </c>
      <c r="L1592" s="2" t="s">
        <v>207</v>
      </c>
    </row>
    <row r="1593" spans="1:12" x14ac:dyDescent="0.25">
      <c r="A1593">
        <v>14499815</v>
      </c>
      <c r="C1593" s="2" t="s">
        <v>2287</v>
      </c>
      <c r="D1593" s="2" t="s">
        <v>6596</v>
      </c>
      <c r="E1593" s="1">
        <v>45853</v>
      </c>
      <c r="F1593" s="2" t="s">
        <v>7888</v>
      </c>
      <c r="H1593" s="2" t="s">
        <v>5912</v>
      </c>
      <c r="I1593" s="2" t="s">
        <v>5913</v>
      </c>
      <c r="J1593">
        <v>17650</v>
      </c>
      <c r="K1593" s="1">
        <v>45876</v>
      </c>
      <c r="L1593" s="2" t="s">
        <v>207</v>
      </c>
    </row>
    <row r="1594" spans="1:12" x14ac:dyDescent="0.25">
      <c r="A1594">
        <v>35639237</v>
      </c>
      <c r="C1594" s="2" t="s">
        <v>18</v>
      </c>
      <c r="D1594" s="2" t="s">
        <v>7889</v>
      </c>
      <c r="E1594" s="1">
        <v>45875</v>
      </c>
      <c r="F1594" s="2" t="s">
        <v>7890</v>
      </c>
      <c r="H1594" s="2" t="s">
        <v>5929</v>
      </c>
      <c r="I1594" s="2" t="s">
        <v>5930</v>
      </c>
      <c r="J1594">
        <v>17650</v>
      </c>
      <c r="K1594" s="1">
        <v>45876</v>
      </c>
      <c r="L1594" s="2" t="s">
        <v>207</v>
      </c>
    </row>
    <row r="1595" spans="1:12" x14ac:dyDescent="0.25">
      <c r="A1595">
        <v>22148173</v>
      </c>
      <c r="C1595" s="2" t="s">
        <v>50</v>
      </c>
      <c r="D1595" s="2"/>
      <c r="E1595" s="1">
        <v>45870</v>
      </c>
      <c r="F1595" s="2" t="s">
        <v>7891</v>
      </c>
      <c r="H1595" s="2" t="s">
        <v>6493</v>
      </c>
      <c r="I1595" s="2" t="s">
        <v>6494</v>
      </c>
      <c r="J1595">
        <v>17650</v>
      </c>
      <c r="K1595" s="1">
        <v>45876</v>
      </c>
      <c r="L1595" s="2" t="s">
        <v>207</v>
      </c>
    </row>
    <row r="1596" spans="1:12" x14ac:dyDescent="0.25">
      <c r="A1596">
        <v>39856859</v>
      </c>
      <c r="C1596" s="2" t="s">
        <v>40</v>
      </c>
      <c r="D1596" s="2" t="s">
        <v>6708</v>
      </c>
      <c r="E1596" s="1">
        <v>45874</v>
      </c>
      <c r="F1596" s="2" t="s">
        <v>7892</v>
      </c>
      <c r="H1596" s="2" t="s">
        <v>6524</v>
      </c>
      <c r="I1596" s="2" t="s">
        <v>6525</v>
      </c>
      <c r="J1596">
        <v>17607</v>
      </c>
      <c r="K1596" s="1">
        <v>45875</v>
      </c>
      <c r="L1596" s="2" t="s">
        <v>207</v>
      </c>
    </row>
    <row r="1597" spans="1:12" x14ac:dyDescent="0.25">
      <c r="A1597">
        <v>39856859</v>
      </c>
      <c r="C1597" s="2" t="s">
        <v>40</v>
      </c>
      <c r="D1597" s="2" t="s">
        <v>6708</v>
      </c>
      <c r="E1597" s="1">
        <v>45874</v>
      </c>
      <c r="F1597" s="2" t="s">
        <v>7892</v>
      </c>
      <c r="H1597" s="2" t="s">
        <v>6524</v>
      </c>
      <c r="I1597" s="2" t="s">
        <v>6525</v>
      </c>
      <c r="J1597">
        <v>17650</v>
      </c>
      <c r="K1597" s="1">
        <v>45876</v>
      </c>
      <c r="L1597" s="2" t="s">
        <v>207</v>
      </c>
    </row>
    <row r="1598" spans="1:12" x14ac:dyDescent="0.25">
      <c r="A1598">
        <v>40421963</v>
      </c>
      <c r="C1598" s="2" t="s">
        <v>197</v>
      </c>
      <c r="D1598" s="2" t="s">
        <v>7893</v>
      </c>
      <c r="E1598" s="1">
        <v>45860</v>
      </c>
      <c r="F1598" s="2" t="s">
        <v>7894</v>
      </c>
      <c r="H1598" s="2" t="s">
        <v>5946</v>
      </c>
      <c r="I1598" s="2" t="s">
        <v>5947</v>
      </c>
      <c r="J1598">
        <v>17651</v>
      </c>
      <c r="K1598" s="1">
        <v>45876</v>
      </c>
      <c r="L1598" s="2" t="s">
        <v>5960</v>
      </c>
    </row>
    <row r="1599" spans="1:12" x14ac:dyDescent="0.25">
      <c r="A1599">
        <v>40421963</v>
      </c>
      <c r="C1599" s="2" t="s">
        <v>379</v>
      </c>
      <c r="D1599" s="2"/>
      <c r="E1599" s="1">
        <v>45868</v>
      </c>
      <c r="F1599" s="2" t="s">
        <v>7894</v>
      </c>
      <c r="H1599" s="2" t="s">
        <v>5946</v>
      </c>
      <c r="I1599" s="2" t="s">
        <v>5947</v>
      </c>
      <c r="J1599">
        <v>17651</v>
      </c>
      <c r="K1599" s="1">
        <v>45876</v>
      </c>
      <c r="L1599" s="2" t="s">
        <v>207</v>
      </c>
    </row>
    <row r="1600" spans="1:12" x14ac:dyDescent="0.25">
      <c r="A1600">
        <v>28021941</v>
      </c>
      <c r="C1600" s="2" t="s">
        <v>40</v>
      </c>
      <c r="D1600" s="2" t="s">
        <v>7895</v>
      </c>
      <c r="E1600" s="1">
        <v>45874</v>
      </c>
      <c r="F1600" s="2" t="s">
        <v>7896</v>
      </c>
      <c r="H1600" s="2" t="s">
        <v>5929</v>
      </c>
      <c r="I1600" s="2" t="s">
        <v>5930</v>
      </c>
      <c r="J1600">
        <v>17651</v>
      </c>
      <c r="K1600" s="1">
        <v>45876</v>
      </c>
      <c r="L1600" s="2" t="s">
        <v>207</v>
      </c>
    </row>
    <row r="1601" spans="1:12" x14ac:dyDescent="0.25">
      <c r="A1601">
        <v>45551832</v>
      </c>
      <c r="C1601" s="2" t="s">
        <v>274</v>
      </c>
      <c r="D1601" s="2" t="s">
        <v>7802</v>
      </c>
      <c r="E1601" s="1">
        <v>45875</v>
      </c>
      <c r="F1601" s="2" t="s">
        <v>7897</v>
      </c>
      <c r="H1601" s="2" t="s">
        <v>5929</v>
      </c>
      <c r="I1601" s="2" t="s">
        <v>5930</v>
      </c>
      <c r="J1601">
        <v>17651</v>
      </c>
      <c r="K1601" s="1">
        <v>45876</v>
      </c>
      <c r="L1601" s="2" t="s">
        <v>207</v>
      </c>
    </row>
    <row r="1602" spans="1:12" x14ac:dyDescent="0.25">
      <c r="A1602">
        <v>448129</v>
      </c>
      <c r="C1602" s="2" t="s">
        <v>911</v>
      </c>
      <c r="D1602" s="2" t="s">
        <v>7898</v>
      </c>
      <c r="E1602" s="1">
        <v>45875</v>
      </c>
      <c r="F1602" s="2" t="s">
        <v>7899</v>
      </c>
      <c r="H1602" s="2" t="s">
        <v>5929</v>
      </c>
      <c r="I1602" s="2" t="s">
        <v>5930</v>
      </c>
      <c r="J1602">
        <v>17651</v>
      </c>
      <c r="K1602" s="1">
        <v>45876</v>
      </c>
      <c r="L1602" s="2" t="s">
        <v>207</v>
      </c>
    </row>
    <row r="1603" spans="1:12" x14ac:dyDescent="0.25">
      <c r="A1603">
        <v>14242578</v>
      </c>
      <c r="C1603" s="2" t="s">
        <v>40</v>
      </c>
      <c r="D1603" s="2" t="s">
        <v>7900</v>
      </c>
      <c r="E1603" s="1">
        <v>45875</v>
      </c>
      <c r="F1603" s="2" t="s">
        <v>7901</v>
      </c>
      <c r="H1603" s="2" t="s">
        <v>5929</v>
      </c>
      <c r="I1603" s="2" t="s">
        <v>5930</v>
      </c>
      <c r="J1603">
        <v>17652</v>
      </c>
      <c r="K1603" s="1">
        <v>45876</v>
      </c>
      <c r="L1603" s="2" t="s">
        <v>207</v>
      </c>
    </row>
    <row r="1604" spans="1:12" x14ac:dyDescent="0.25">
      <c r="A1604">
        <v>42746430</v>
      </c>
      <c r="C1604" s="2" t="s">
        <v>1023</v>
      </c>
      <c r="D1604" s="2" t="s">
        <v>7902</v>
      </c>
      <c r="E1604" s="1">
        <v>45875</v>
      </c>
      <c r="F1604" s="2" t="s">
        <v>7903</v>
      </c>
      <c r="H1604" s="2" t="s">
        <v>6032</v>
      </c>
      <c r="I1604" s="2" t="s">
        <v>5980</v>
      </c>
      <c r="J1604">
        <v>17652</v>
      </c>
      <c r="K1604" s="1">
        <v>45876</v>
      </c>
      <c r="L1604" s="2" t="s">
        <v>207</v>
      </c>
    </row>
    <row r="1605" spans="1:12" x14ac:dyDescent="0.25">
      <c r="A1605">
        <v>42746430</v>
      </c>
      <c r="C1605" s="2" t="s">
        <v>192</v>
      </c>
      <c r="D1605" s="2" t="s">
        <v>7902</v>
      </c>
      <c r="E1605" s="1">
        <v>45875</v>
      </c>
      <c r="F1605" s="2" t="s">
        <v>7903</v>
      </c>
      <c r="H1605" s="2" t="s">
        <v>6032</v>
      </c>
      <c r="I1605" s="2" t="s">
        <v>5980</v>
      </c>
      <c r="J1605">
        <v>17652</v>
      </c>
      <c r="K1605" s="1">
        <v>45876</v>
      </c>
      <c r="L1605" s="2" t="s">
        <v>207</v>
      </c>
    </row>
    <row r="1606" spans="1:12" x14ac:dyDescent="0.25">
      <c r="A1606">
        <v>43276590</v>
      </c>
      <c r="C1606" s="2" t="s">
        <v>87</v>
      </c>
      <c r="D1606" s="2" t="s">
        <v>7577</v>
      </c>
      <c r="E1606" s="1">
        <v>45804</v>
      </c>
      <c r="F1606" s="2" t="s">
        <v>7904</v>
      </c>
      <c r="H1606" s="2" t="s">
        <v>6110</v>
      </c>
      <c r="I1606" s="2" t="s">
        <v>6111</v>
      </c>
      <c r="J1606">
        <v>17652</v>
      </c>
      <c r="K1606" s="1">
        <v>45876</v>
      </c>
      <c r="L1606" s="2" t="s">
        <v>207</v>
      </c>
    </row>
    <row r="1607" spans="1:12" x14ac:dyDescent="0.25">
      <c r="A1607">
        <v>43276590</v>
      </c>
      <c r="C1607" s="2" t="s">
        <v>23</v>
      </c>
      <c r="D1607" s="2"/>
      <c r="E1607" s="1"/>
      <c r="F1607" s="2" t="s">
        <v>7904</v>
      </c>
      <c r="H1607" s="2" t="s">
        <v>6110</v>
      </c>
      <c r="I1607" s="2" t="s">
        <v>6111</v>
      </c>
      <c r="J1607">
        <v>17652</v>
      </c>
      <c r="K1607" s="1">
        <v>45876</v>
      </c>
      <c r="L1607" s="2" t="s">
        <v>207</v>
      </c>
    </row>
    <row r="1608" spans="1:12" x14ac:dyDescent="0.25">
      <c r="A1608">
        <v>16276577</v>
      </c>
      <c r="C1608" s="2" t="s">
        <v>218</v>
      </c>
      <c r="D1608" s="2" t="s">
        <v>7012</v>
      </c>
      <c r="E1608" s="1">
        <v>45833</v>
      </c>
      <c r="F1608" s="2" t="s">
        <v>7905</v>
      </c>
      <c r="H1608" s="2" t="s">
        <v>6110</v>
      </c>
      <c r="I1608" s="2" t="s">
        <v>6111</v>
      </c>
      <c r="J1608">
        <v>17652</v>
      </c>
      <c r="K1608" s="1">
        <v>45876</v>
      </c>
      <c r="L1608" s="2" t="s">
        <v>6089</v>
      </c>
    </row>
    <row r="1609" spans="1:12" x14ac:dyDescent="0.25">
      <c r="A1609">
        <v>16276577</v>
      </c>
      <c r="C1609" s="2" t="s">
        <v>23</v>
      </c>
      <c r="D1609" s="2"/>
      <c r="E1609" s="1"/>
      <c r="F1609" s="2" t="s">
        <v>7905</v>
      </c>
      <c r="H1609" s="2" t="s">
        <v>6110</v>
      </c>
      <c r="I1609" s="2" t="s">
        <v>6111</v>
      </c>
      <c r="J1609">
        <v>17652</v>
      </c>
      <c r="K1609" s="1">
        <v>45876</v>
      </c>
      <c r="L1609" s="2" t="s">
        <v>207</v>
      </c>
    </row>
    <row r="1610" spans="1:12" x14ac:dyDescent="0.25">
      <c r="A1610">
        <v>16276577</v>
      </c>
      <c r="C1610" s="2" t="s">
        <v>50</v>
      </c>
      <c r="D1610" s="2"/>
      <c r="E1610" s="1">
        <v>45838</v>
      </c>
      <c r="F1610" s="2" t="s">
        <v>7905</v>
      </c>
      <c r="H1610" s="2" t="s">
        <v>6110</v>
      </c>
      <c r="I1610" s="2" t="s">
        <v>6111</v>
      </c>
      <c r="J1610">
        <v>17648</v>
      </c>
      <c r="K1610" s="1">
        <v>45876</v>
      </c>
      <c r="L1610" s="2" t="s">
        <v>207</v>
      </c>
    </row>
    <row r="1611" spans="1:12" x14ac:dyDescent="0.25">
      <c r="A1611">
        <v>8520661</v>
      </c>
      <c r="C1611" s="2" t="s">
        <v>40</v>
      </c>
      <c r="D1611" s="2" t="s">
        <v>6130</v>
      </c>
      <c r="E1611" s="1">
        <v>45854</v>
      </c>
      <c r="F1611" s="2" t="s">
        <v>7906</v>
      </c>
      <c r="H1611" s="2" t="s">
        <v>6014</v>
      </c>
      <c r="I1611" s="2" t="s">
        <v>5967</v>
      </c>
      <c r="J1611">
        <v>17440</v>
      </c>
      <c r="K1611" s="1">
        <v>45873</v>
      </c>
      <c r="L1611" s="2" t="s">
        <v>207</v>
      </c>
    </row>
    <row r="1612" spans="1:12" x14ac:dyDescent="0.25">
      <c r="A1612">
        <v>8520661</v>
      </c>
      <c r="C1612" s="2" t="s">
        <v>234</v>
      </c>
      <c r="D1612" s="2"/>
      <c r="E1612" s="1"/>
      <c r="F1612" s="2" t="s">
        <v>7906</v>
      </c>
      <c r="H1612" s="2" t="s">
        <v>6014</v>
      </c>
      <c r="I1612" s="2" t="s">
        <v>5967</v>
      </c>
      <c r="J1612">
        <v>17637</v>
      </c>
      <c r="K1612" s="1">
        <v>45875</v>
      </c>
      <c r="L1612" s="2" t="s">
        <v>207</v>
      </c>
    </row>
    <row r="1613" spans="1:12" x14ac:dyDescent="0.25">
      <c r="A1613">
        <v>8520661</v>
      </c>
      <c r="C1613" s="2" t="s">
        <v>40</v>
      </c>
      <c r="D1613" s="2" t="s">
        <v>6208</v>
      </c>
      <c r="E1613" s="1">
        <v>45843</v>
      </c>
      <c r="F1613" s="2" t="s">
        <v>7906</v>
      </c>
      <c r="H1613" s="2" t="s">
        <v>6014</v>
      </c>
      <c r="I1613" s="2" t="s">
        <v>5967</v>
      </c>
      <c r="J1613">
        <v>17653</v>
      </c>
      <c r="K1613" s="1">
        <v>45876</v>
      </c>
      <c r="L1613" s="2" t="s">
        <v>207</v>
      </c>
    </row>
    <row r="1614" spans="1:12" x14ac:dyDescent="0.25">
      <c r="A1614">
        <v>32908578</v>
      </c>
      <c r="C1614" s="2" t="s">
        <v>18</v>
      </c>
      <c r="D1614" s="2" t="s">
        <v>7796</v>
      </c>
      <c r="E1614" s="1">
        <v>45875</v>
      </c>
      <c r="F1614" s="2" t="s">
        <v>7907</v>
      </c>
      <c r="H1614" s="2" t="s">
        <v>5946</v>
      </c>
      <c r="I1614" s="2" t="s">
        <v>5947</v>
      </c>
      <c r="J1614">
        <v>17653</v>
      </c>
      <c r="K1614" s="1">
        <v>45876</v>
      </c>
      <c r="L1614" s="2" t="s">
        <v>207</v>
      </c>
    </row>
    <row r="1615" spans="1:12" x14ac:dyDescent="0.25">
      <c r="A1615">
        <v>32908578</v>
      </c>
      <c r="C1615" s="2" t="s">
        <v>131</v>
      </c>
      <c r="D1615" s="2" t="s">
        <v>6726</v>
      </c>
      <c r="E1615" s="1">
        <v>45875</v>
      </c>
      <c r="F1615" s="2" t="s">
        <v>7907</v>
      </c>
      <c r="H1615" s="2" t="s">
        <v>5946</v>
      </c>
      <c r="I1615" s="2" t="s">
        <v>5947</v>
      </c>
      <c r="J1615">
        <v>17653</v>
      </c>
      <c r="K1615" s="1">
        <v>45876</v>
      </c>
      <c r="L1615" s="2" t="s">
        <v>207</v>
      </c>
    </row>
    <row r="1616" spans="1:12" x14ac:dyDescent="0.25">
      <c r="A1616">
        <v>16753870</v>
      </c>
      <c r="C1616" s="2" t="s">
        <v>128</v>
      </c>
      <c r="D1616" s="2" t="s">
        <v>7908</v>
      </c>
      <c r="E1616" s="1">
        <v>45875</v>
      </c>
      <c r="F1616" s="2" t="s">
        <v>7909</v>
      </c>
      <c r="H1616" s="2" t="s">
        <v>5929</v>
      </c>
      <c r="I1616" s="2" t="s">
        <v>5930</v>
      </c>
      <c r="J1616">
        <v>17653</v>
      </c>
      <c r="K1616" s="1">
        <v>45876</v>
      </c>
      <c r="L1616" s="2" t="s">
        <v>207</v>
      </c>
    </row>
    <row r="1617" spans="1:12" x14ac:dyDescent="0.25">
      <c r="A1617">
        <v>16897779</v>
      </c>
      <c r="C1617" s="2" t="s">
        <v>22</v>
      </c>
      <c r="D1617" s="2" t="s">
        <v>7910</v>
      </c>
      <c r="E1617" s="1">
        <v>45691</v>
      </c>
      <c r="F1617" s="2" t="s">
        <v>7911</v>
      </c>
      <c r="H1617" s="2" t="s">
        <v>6818</v>
      </c>
      <c r="I1617" s="2" t="s">
        <v>5959</v>
      </c>
      <c r="J1617">
        <v>17533</v>
      </c>
      <c r="K1617" s="1">
        <v>45874</v>
      </c>
      <c r="L1617" s="2" t="s">
        <v>207</v>
      </c>
    </row>
    <row r="1618" spans="1:12" x14ac:dyDescent="0.25">
      <c r="A1618">
        <v>16897779</v>
      </c>
      <c r="C1618" s="2" t="s">
        <v>23</v>
      </c>
      <c r="D1618" s="2"/>
      <c r="E1618" s="1">
        <v>45855</v>
      </c>
      <c r="F1618" s="2" t="s">
        <v>7911</v>
      </c>
      <c r="H1618" s="2" t="s">
        <v>6818</v>
      </c>
      <c r="I1618" s="2" t="s">
        <v>5959</v>
      </c>
      <c r="J1618">
        <v>17533</v>
      </c>
      <c r="K1618" s="1">
        <v>45874</v>
      </c>
      <c r="L1618" s="2" t="s">
        <v>207</v>
      </c>
    </row>
    <row r="1619" spans="1:12" x14ac:dyDescent="0.25">
      <c r="A1619">
        <v>16897779</v>
      </c>
      <c r="C1619" s="2" t="s">
        <v>90</v>
      </c>
      <c r="D1619" s="2" t="s">
        <v>7912</v>
      </c>
      <c r="E1619" s="1">
        <v>45874</v>
      </c>
      <c r="F1619" s="2" t="s">
        <v>7911</v>
      </c>
      <c r="H1619" s="2" t="s">
        <v>6818</v>
      </c>
      <c r="I1619" s="2" t="s">
        <v>5959</v>
      </c>
      <c r="J1619">
        <v>17654</v>
      </c>
      <c r="K1619" s="1">
        <v>45876</v>
      </c>
      <c r="L1619" s="2" t="s">
        <v>207</v>
      </c>
    </row>
    <row r="1620" spans="1:12" x14ac:dyDescent="0.25">
      <c r="A1620">
        <v>17621320</v>
      </c>
      <c r="C1620" s="2" t="s">
        <v>18</v>
      </c>
      <c r="D1620" s="2"/>
      <c r="E1620" s="1">
        <v>45874</v>
      </c>
      <c r="F1620" s="2" t="s">
        <v>7913</v>
      </c>
      <c r="H1620" s="2" t="s">
        <v>5929</v>
      </c>
      <c r="I1620" s="2" t="s">
        <v>5930</v>
      </c>
      <c r="J1620">
        <v>17654</v>
      </c>
      <c r="K1620" s="1">
        <v>45876</v>
      </c>
      <c r="L1620" s="2" t="s">
        <v>207</v>
      </c>
    </row>
    <row r="1621" spans="1:12" x14ac:dyDescent="0.25">
      <c r="A1621">
        <v>15985651</v>
      </c>
      <c r="C1621" s="2" t="s">
        <v>214</v>
      </c>
      <c r="D1621" s="2" t="s">
        <v>7914</v>
      </c>
      <c r="E1621" s="1">
        <v>45875</v>
      </c>
      <c r="F1621" s="2" t="s">
        <v>7915</v>
      </c>
      <c r="H1621" s="2" t="s">
        <v>5929</v>
      </c>
      <c r="I1621" s="2" t="s">
        <v>5930</v>
      </c>
      <c r="J1621">
        <v>17654</v>
      </c>
      <c r="K1621" s="1">
        <v>45876</v>
      </c>
      <c r="L1621" s="2" t="s">
        <v>207</v>
      </c>
    </row>
    <row r="1622" spans="1:12" x14ac:dyDescent="0.25">
      <c r="A1622">
        <v>44680880</v>
      </c>
      <c r="C1622" s="2" t="s">
        <v>40</v>
      </c>
      <c r="D1622" s="2" t="s">
        <v>7916</v>
      </c>
      <c r="E1622" s="1">
        <v>45875</v>
      </c>
      <c r="F1622" s="2" t="s">
        <v>7917</v>
      </c>
      <c r="H1622" s="2" t="s">
        <v>5933</v>
      </c>
      <c r="I1622" s="2" t="s">
        <v>5917</v>
      </c>
      <c r="J1622">
        <v>17655</v>
      </c>
      <c r="K1622" s="1">
        <v>45876</v>
      </c>
      <c r="L1622" s="2" t="s">
        <v>207</v>
      </c>
    </row>
    <row r="1623" spans="1:12" x14ac:dyDescent="0.25">
      <c r="A1623">
        <v>30532956</v>
      </c>
      <c r="C1623" s="2" t="s">
        <v>2326</v>
      </c>
      <c r="D1623" s="2" t="s">
        <v>7456</v>
      </c>
      <c r="E1623" s="1">
        <v>45875</v>
      </c>
      <c r="F1623" s="2" t="s">
        <v>7918</v>
      </c>
      <c r="H1623" s="2" t="s">
        <v>5933</v>
      </c>
      <c r="I1623" s="2" t="s">
        <v>5917</v>
      </c>
      <c r="J1623">
        <v>17655</v>
      </c>
      <c r="K1623" s="1">
        <v>45876</v>
      </c>
      <c r="L1623" s="2" t="s">
        <v>207</v>
      </c>
    </row>
    <row r="1624" spans="1:12" x14ac:dyDescent="0.25">
      <c r="A1624">
        <v>30605810</v>
      </c>
      <c r="C1624" s="2" t="s">
        <v>40</v>
      </c>
      <c r="D1624" s="2" t="s">
        <v>7919</v>
      </c>
      <c r="E1624" s="1">
        <v>45875</v>
      </c>
      <c r="F1624" s="2" t="s">
        <v>7920</v>
      </c>
      <c r="H1624" s="2" t="s">
        <v>6125</v>
      </c>
      <c r="I1624" s="2" t="s">
        <v>6126</v>
      </c>
      <c r="J1624">
        <v>17656</v>
      </c>
      <c r="K1624" s="1">
        <v>45876</v>
      </c>
      <c r="L1624" s="2" t="s">
        <v>207</v>
      </c>
    </row>
    <row r="1625" spans="1:12" x14ac:dyDescent="0.25">
      <c r="A1625">
        <v>44804821</v>
      </c>
      <c r="C1625" s="2" t="s">
        <v>18</v>
      </c>
      <c r="D1625" s="2" t="s">
        <v>7921</v>
      </c>
      <c r="E1625" s="1">
        <v>45875</v>
      </c>
      <c r="F1625" s="2" t="s">
        <v>7922</v>
      </c>
      <c r="H1625" s="2" t="s">
        <v>5969</v>
      </c>
      <c r="I1625" s="2" t="s">
        <v>5970</v>
      </c>
      <c r="J1625">
        <v>17656</v>
      </c>
      <c r="K1625" s="1">
        <v>45876</v>
      </c>
      <c r="L1625" s="2" t="s">
        <v>207</v>
      </c>
    </row>
    <row r="1626" spans="1:12" x14ac:dyDescent="0.25">
      <c r="A1626">
        <v>40046341</v>
      </c>
      <c r="C1626" s="2" t="s">
        <v>131</v>
      </c>
      <c r="D1626" s="2" t="s">
        <v>7923</v>
      </c>
      <c r="E1626" s="1">
        <v>45875</v>
      </c>
      <c r="F1626" s="2" t="s">
        <v>7924</v>
      </c>
      <c r="H1626" s="2" t="s">
        <v>6078</v>
      </c>
      <c r="I1626" s="2" t="s">
        <v>5967</v>
      </c>
      <c r="J1626">
        <v>17656</v>
      </c>
      <c r="K1626" s="1">
        <v>45876</v>
      </c>
      <c r="L1626" s="2" t="s">
        <v>207</v>
      </c>
    </row>
    <row r="1627" spans="1:12" x14ac:dyDescent="0.25">
      <c r="A1627">
        <v>46945584</v>
      </c>
      <c r="C1627" s="2" t="s">
        <v>76</v>
      </c>
      <c r="D1627" s="2"/>
      <c r="E1627" s="1">
        <v>45866</v>
      </c>
      <c r="F1627" s="2" t="s">
        <v>7925</v>
      </c>
      <c r="H1627" s="2" t="s">
        <v>6014</v>
      </c>
      <c r="I1627" s="2" t="s">
        <v>5967</v>
      </c>
      <c r="J1627">
        <v>17610</v>
      </c>
      <c r="K1627" s="1">
        <v>45875</v>
      </c>
      <c r="L1627" s="2" t="s">
        <v>207</v>
      </c>
    </row>
    <row r="1628" spans="1:12" x14ac:dyDescent="0.25">
      <c r="A1628">
        <v>46945584</v>
      </c>
      <c r="C1628" s="2" t="s">
        <v>77</v>
      </c>
      <c r="D1628" s="2" t="s">
        <v>6477</v>
      </c>
      <c r="E1628" s="1">
        <v>45866</v>
      </c>
      <c r="F1628" s="2" t="s">
        <v>7925</v>
      </c>
      <c r="H1628" s="2" t="s">
        <v>6014</v>
      </c>
      <c r="I1628" s="2" t="s">
        <v>5967</v>
      </c>
      <c r="J1628">
        <v>17610</v>
      </c>
      <c r="K1628" s="1">
        <v>45875</v>
      </c>
      <c r="L1628" s="2" t="s">
        <v>5972</v>
      </c>
    </row>
    <row r="1629" spans="1:12" x14ac:dyDescent="0.25">
      <c r="A1629">
        <v>46945584</v>
      </c>
      <c r="C1629" s="2" t="s">
        <v>94</v>
      </c>
      <c r="D1629" s="2" t="s">
        <v>6858</v>
      </c>
      <c r="E1629" s="1">
        <v>45874</v>
      </c>
      <c r="F1629" s="2" t="s">
        <v>7925</v>
      </c>
      <c r="H1629" s="2" t="s">
        <v>6014</v>
      </c>
      <c r="I1629" s="2" t="s">
        <v>5967</v>
      </c>
      <c r="J1629">
        <v>17656</v>
      </c>
      <c r="K1629" s="1">
        <v>45876</v>
      </c>
      <c r="L1629" s="2" t="s">
        <v>5972</v>
      </c>
    </row>
    <row r="1630" spans="1:12" x14ac:dyDescent="0.25">
      <c r="A1630">
        <v>34045341</v>
      </c>
      <c r="C1630" s="2" t="s">
        <v>192</v>
      </c>
      <c r="D1630" s="2" t="s">
        <v>7926</v>
      </c>
      <c r="E1630" s="1">
        <v>45875</v>
      </c>
      <c r="F1630" s="2" t="s">
        <v>7927</v>
      </c>
      <c r="H1630" s="2" t="s">
        <v>6119</v>
      </c>
      <c r="I1630" s="2" t="s">
        <v>6120</v>
      </c>
      <c r="J1630">
        <v>17656</v>
      </c>
      <c r="K1630" s="1">
        <v>45876</v>
      </c>
      <c r="L1630" s="2" t="s">
        <v>207</v>
      </c>
    </row>
    <row r="1631" spans="1:12" x14ac:dyDescent="0.25">
      <c r="A1631">
        <v>33604526</v>
      </c>
      <c r="C1631" s="2" t="s">
        <v>50</v>
      </c>
      <c r="D1631" s="2"/>
      <c r="E1631" s="1">
        <v>45875</v>
      </c>
      <c r="F1631" s="2" t="s">
        <v>7928</v>
      </c>
      <c r="H1631" s="2" t="s">
        <v>5929</v>
      </c>
      <c r="I1631" s="2" t="s">
        <v>5930</v>
      </c>
      <c r="J1631">
        <v>17656</v>
      </c>
      <c r="K1631" s="1">
        <v>45876</v>
      </c>
      <c r="L1631" s="2" t="s">
        <v>207</v>
      </c>
    </row>
    <row r="1632" spans="1:12" x14ac:dyDescent="0.25">
      <c r="A1632">
        <v>16058211</v>
      </c>
      <c r="C1632" s="2" t="s">
        <v>18</v>
      </c>
      <c r="D1632" s="2" t="s">
        <v>6481</v>
      </c>
      <c r="E1632" s="1">
        <v>45875</v>
      </c>
      <c r="F1632" s="2" t="s">
        <v>7929</v>
      </c>
      <c r="H1632" s="2" t="s">
        <v>6401</v>
      </c>
      <c r="I1632" s="2" t="s">
        <v>5959</v>
      </c>
      <c r="J1632">
        <v>17657</v>
      </c>
      <c r="K1632" s="1">
        <v>45876</v>
      </c>
      <c r="L1632" s="2" t="s">
        <v>207</v>
      </c>
    </row>
    <row r="1633" spans="1:12" x14ac:dyDescent="0.25">
      <c r="A1633">
        <v>16058211</v>
      </c>
      <c r="C1633" s="2" t="s">
        <v>262</v>
      </c>
      <c r="D1633" s="2" t="s">
        <v>7930</v>
      </c>
      <c r="E1633" s="1">
        <v>45848</v>
      </c>
      <c r="F1633" s="2" t="s">
        <v>7929</v>
      </c>
      <c r="H1633" s="2" t="s">
        <v>6401</v>
      </c>
      <c r="I1633" s="2" t="s">
        <v>5959</v>
      </c>
      <c r="J1633">
        <v>17561</v>
      </c>
      <c r="K1633" s="1">
        <v>45874</v>
      </c>
      <c r="L1633" s="2" t="s">
        <v>207</v>
      </c>
    </row>
    <row r="1634" spans="1:12" x14ac:dyDescent="0.25">
      <c r="A1634">
        <v>48385432</v>
      </c>
      <c r="C1634" s="2" t="s">
        <v>40</v>
      </c>
      <c r="D1634" s="2" t="s">
        <v>7751</v>
      </c>
      <c r="E1634" s="1">
        <v>45875</v>
      </c>
      <c r="F1634" s="2" t="s">
        <v>7931</v>
      </c>
      <c r="H1634" s="2" t="s">
        <v>5933</v>
      </c>
      <c r="I1634" s="2" t="s">
        <v>5917</v>
      </c>
      <c r="J1634">
        <v>17657</v>
      </c>
      <c r="K1634" s="1">
        <v>45876</v>
      </c>
      <c r="L1634" s="2" t="s">
        <v>207</v>
      </c>
    </row>
    <row r="1635" spans="1:12" x14ac:dyDescent="0.25">
      <c r="A1635">
        <v>15726029</v>
      </c>
      <c r="C1635" s="2" t="s">
        <v>18</v>
      </c>
      <c r="D1635" s="2" t="s">
        <v>6824</v>
      </c>
      <c r="E1635" s="1">
        <v>45875</v>
      </c>
      <c r="F1635" s="2" t="s">
        <v>7932</v>
      </c>
      <c r="H1635" s="2" t="s">
        <v>5929</v>
      </c>
      <c r="I1635" s="2" t="s">
        <v>5930</v>
      </c>
      <c r="J1635">
        <v>17657</v>
      </c>
      <c r="K1635" s="1">
        <v>45876</v>
      </c>
      <c r="L1635" s="2" t="s">
        <v>207</v>
      </c>
    </row>
    <row r="1636" spans="1:12" x14ac:dyDescent="0.25">
      <c r="A1636">
        <v>3318476</v>
      </c>
      <c r="C1636" s="2" t="s">
        <v>50</v>
      </c>
      <c r="D1636" s="2"/>
      <c r="E1636" s="1">
        <v>45875</v>
      </c>
      <c r="F1636" s="2" t="s">
        <v>7933</v>
      </c>
      <c r="H1636" s="2" t="s">
        <v>5929</v>
      </c>
      <c r="I1636" s="2" t="s">
        <v>5930</v>
      </c>
      <c r="J1636">
        <v>17657</v>
      </c>
      <c r="K1636" s="1">
        <v>45876</v>
      </c>
      <c r="L1636" s="2" t="s">
        <v>207</v>
      </c>
    </row>
    <row r="1637" spans="1:12" x14ac:dyDescent="0.25">
      <c r="A1637">
        <v>42557458</v>
      </c>
      <c r="C1637" s="2" t="s">
        <v>203</v>
      </c>
      <c r="D1637" s="2" t="s">
        <v>5997</v>
      </c>
      <c r="E1637" s="1">
        <v>45875</v>
      </c>
      <c r="F1637" s="2" t="s">
        <v>7934</v>
      </c>
      <c r="H1637" s="2" t="s">
        <v>5966</v>
      </c>
      <c r="I1637" s="2" t="s">
        <v>5967</v>
      </c>
      <c r="J1637">
        <v>17658</v>
      </c>
      <c r="K1637" s="1">
        <v>45876</v>
      </c>
      <c r="L1637" s="2" t="s">
        <v>6003</v>
      </c>
    </row>
    <row r="1638" spans="1:12" x14ac:dyDescent="0.25">
      <c r="A1638">
        <v>35069004</v>
      </c>
      <c r="C1638" s="2" t="s">
        <v>72</v>
      </c>
      <c r="D1638" s="2" t="s">
        <v>7935</v>
      </c>
      <c r="E1638" s="1">
        <v>45869</v>
      </c>
      <c r="F1638" s="2" t="s">
        <v>7936</v>
      </c>
      <c r="H1638" s="2" t="s">
        <v>5979</v>
      </c>
      <c r="I1638" s="2" t="s">
        <v>5980</v>
      </c>
      <c r="J1638">
        <v>17658</v>
      </c>
      <c r="K1638" s="1">
        <v>45876</v>
      </c>
      <c r="L1638" s="2" t="s">
        <v>207</v>
      </c>
    </row>
    <row r="1639" spans="1:12" x14ac:dyDescent="0.25">
      <c r="A1639">
        <v>25293321</v>
      </c>
      <c r="C1639" s="2" t="s">
        <v>6328</v>
      </c>
      <c r="D1639" s="2" t="s">
        <v>7937</v>
      </c>
      <c r="E1639" s="1">
        <v>45869</v>
      </c>
      <c r="F1639" s="2" t="s">
        <v>7938</v>
      </c>
      <c r="H1639" s="2" t="s">
        <v>5979</v>
      </c>
      <c r="I1639" s="2" t="s">
        <v>5980</v>
      </c>
      <c r="J1639">
        <v>17659</v>
      </c>
      <c r="K1639" s="1">
        <v>45876</v>
      </c>
      <c r="L1639" s="2" t="s">
        <v>207</v>
      </c>
    </row>
    <row r="1640" spans="1:12" x14ac:dyDescent="0.25">
      <c r="A1640">
        <v>15744858</v>
      </c>
      <c r="C1640" s="2" t="s">
        <v>481</v>
      </c>
      <c r="D1640" s="2" t="s">
        <v>7939</v>
      </c>
      <c r="E1640" s="1">
        <v>45838</v>
      </c>
      <c r="F1640" s="2" t="s">
        <v>7940</v>
      </c>
      <c r="H1640" s="2" t="s">
        <v>6002</v>
      </c>
      <c r="I1640" s="2" t="s">
        <v>5980</v>
      </c>
      <c r="J1640">
        <v>17448</v>
      </c>
      <c r="K1640" s="1">
        <v>45873</v>
      </c>
      <c r="L1640" s="2" t="s">
        <v>207</v>
      </c>
    </row>
    <row r="1641" spans="1:12" x14ac:dyDescent="0.25">
      <c r="A1641">
        <v>15744858</v>
      </c>
      <c r="C1641" s="2" t="s">
        <v>481</v>
      </c>
      <c r="D1641" s="2" t="s">
        <v>6977</v>
      </c>
      <c r="E1641" s="1">
        <v>45869</v>
      </c>
      <c r="F1641" s="2" t="s">
        <v>7940</v>
      </c>
      <c r="H1641" s="2" t="s">
        <v>6002</v>
      </c>
      <c r="I1641" s="2" t="s">
        <v>5980</v>
      </c>
      <c r="J1641">
        <v>17431</v>
      </c>
      <c r="K1641" s="1">
        <v>45873</v>
      </c>
      <c r="L1641" s="2" t="s">
        <v>207</v>
      </c>
    </row>
    <row r="1642" spans="1:12" x14ac:dyDescent="0.25">
      <c r="A1642">
        <v>15744858</v>
      </c>
      <c r="C1642" s="2" t="s">
        <v>18</v>
      </c>
      <c r="D1642" s="2" t="s">
        <v>7941</v>
      </c>
      <c r="E1642" s="1">
        <v>45874</v>
      </c>
      <c r="F1642" s="2" t="s">
        <v>7940</v>
      </c>
      <c r="H1642" s="2" t="s">
        <v>6002</v>
      </c>
      <c r="I1642" s="2" t="s">
        <v>5980</v>
      </c>
      <c r="J1642">
        <v>17659</v>
      </c>
      <c r="K1642" s="1">
        <v>45876</v>
      </c>
      <c r="L1642" s="2" t="s">
        <v>207</v>
      </c>
    </row>
    <row r="1643" spans="1:12" x14ac:dyDescent="0.25">
      <c r="A1643">
        <v>15744858</v>
      </c>
      <c r="C1643" s="2" t="s">
        <v>481</v>
      </c>
      <c r="D1643" s="2" t="s">
        <v>7942</v>
      </c>
      <c r="E1643" s="1">
        <v>45807</v>
      </c>
      <c r="F1643" s="2" t="s">
        <v>7940</v>
      </c>
      <c r="H1643" s="2" t="s">
        <v>6002</v>
      </c>
      <c r="I1643" s="2" t="s">
        <v>5980</v>
      </c>
      <c r="J1643">
        <v>17442</v>
      </c>
      <c r="K1643" s="1">
        <v>45873</v>
      </c>
      <c r="L1643" s="2" t="s">
        <v>207</v>
      </c>
    </row>
    <row r="1644" spans="1:12" x14ac:dyDescent="0.25">
      <c r="A1644">
        <v>45661690</v>
      </c>
      <c r="C1644" s="2" t="s">
        <v>18</v>
      </c>
      <c r="D1644" s="2" t="s">
        <v>7943</v>
      </c>
      <c r="E1644" s="1">
        <v>45869</v>
      </c>
      <c r="F1644" s="2" t="s">
        <v>7944</v>
      </c>
      <c r="H1644" s="2" t="s">
        <v>6037</v>
      </c>
      <c r="I1644" s="2" t="s">
        <v>5967</v>
      </c>
      <c r="J1644">
        <v>17659</v>
      </c>
      <c r="K1644" s="1">
        <v>45876</v>
      </c>
      <c r="L1644" s="2" t="s">
        <v>207</v>
      </c>
    </row>
    <row r="1645" spans="1:12" x14ac:dyDescent="0.25">
      <c r="A1645">
        <v>38986648</v>
      </c>
      <c r="C1645" s="2" t="s">
        <v>10</v>
      </c>
      <c r="D1645" s="2" t="s">
        <v>7945</v>
      </c>
      <c r="E1645" s="1">
        <v>45874</v>
      </c>
      <c r="F1645" s="2" t="s">
        <v>7946</v>
      </c>
      <c r="H1645" s="2" t="s">
        <v>6087</v>
      </c>
      <c r="I1645" s="2" t="s">
        <v>6088</v>
      </c>
      <c r="J1645">
        <v>17659</v>
      </c>
      <c r="K1645" s="1">
        <v>45876</v>
      </c>
      <c r="L1645" s="2" t="s">
        <v>207</v>
      </c>
    </row>
    <row r="1646" spans="1:12" x14ac:dyDescent="0.25">
      <c r="A1646">
        <v>16015342</v>
      </c>
      <c r="C1646" s="2" t="s">
        <v>72</v>
      </c>
      <c r="D1646" s="2" t="s">
        <v>7900</v>
      </c>
      <c r="E1646" s="1">
        <v>45869</v>
      </c>
      <c r="F1646" s="2" t="s">
        <v>7947</v>
      </c>
      <c r="H1646" s="2" t="s">
        <v>5979</v>
      </c>
      <c r="I1646" s="2" t="s">
        <v>5980</v>
      </c>
      <c r="J1646">
        <v>17659</v>
      </c>
      <c r="K1646" s="1">
        <v>45876</v>
      </c>
      <c r="L1646" s="2" t="s">
        <v>207</v>
      </c>
    </row>
    <row r="1647" spans="1:12" x14ac:dyDescent="0.25">
      <c r="A1647">
        <v>17979990</v>
      </c>
      <c r="C1647" s="2" t="s">
        <v>382</v>
      </c>
      <c r="D1647" s="2" t="s">
        <v>6208</v>
      </c>
      <c r="E1647" s="1">
        <v>45875</v>
      </c>
      <c r="F1647" s="2" t="s">
        <v>7948</v>
      </c>
      <c r="H1647" s="2" t="s">
        <v>6002</v>
      </c>
      <c r="I1647" s="2" t="s">
        <v>5980</v>
      </c>
      <c r="J1647">
        <v>17659</v>
      </c>
      <c r="K1647" s="1">
        <v>45876</v>
      </c>
      <c r="L1647" s="2" t="s">
        <v>207</v>
      </c>
    </row>
    <row r="1648" spans="1:12" x14ac:dyDescent="0.25">
      <c r="A1648">
        <v>35241427</v>
      </c>
      <c r="C1648" s="2" t="s">
        <v>50</v>
      </c>
      <c r="D1648" s="2"/>
      <c r="E1648" s="1">
        <v>45874</v>
      </c>
      <c r="F1648" s="2" t="s">
        <v>7949</v>
      </c>
      <c r="H1648" s="2" t="s">
        <v>7518</v>
      </c>
      <c r="I1648" s="2" t="s">
        <v>7519</v>
      </c>
      <c r="J1648">
        <v>17659</v>
      </c>
      <c r="K1648" s="1">
        <v>45876</v>
      </c>
      <c r="L1648" s="2" t="s">
        <v>207</v>
      </c>
    </row>
    <row r="1649" spans="1:12" x14ac:dyDescent="0.25">
      <c r="A1649">
        <v>19192543</v>
      </c>
      <c r="C1649" s="2" t="s">
        <v>379</v>
      </c>
      <c r="D1649" s="2"/>
      <c r="E1649" s="1">
        <v>45870</v>
      </c>
      <c r="F1649" s="2" t="s">
        <v>7950</v>
      </c>
      <c r="H1649" s="2" t="s">
        <v>6493</v>
      </c>
      <c r="I1649" s="2" t="s">
        <v>6494</v>
      </c>
      <c r="J1649">
        <v>17660</v>
      </c>
      <c r="K1649" s="1">
        <v>45876</v>
      </c>
      <c r="L1649" s="2" t="s">
        <v>207</v>
      </c>
    </row>
    <row r="1650" spans="1:12" x14ac:dyDescent="0.25">
      <c r="A1650">
        <v>19192543</v>
      </c>
      <c r="C1650" s="2" t="s">
        <v>115</v>
      </c>
      <c r="D1650" s="2"/>
      <c r="E1650" s="1"/>
      <c r="F1650" s="2" t="s">
        <v>7950</v>
      </c>
      <c r="H1650" s="2" t="s">
        <v>6493</v>
      </c>
      <c r="I1650" s="2" t="s">
        <v>6494</v>
      </c>
      <c r="J1650">
        <v>17660</v>
      </c>
      <c r="K1650" s="1">
        <v>45876</v>
      </c>
      <c r="L1650" s="2" t="s">
        <v>207</v>
      </c>
    </row>
    <row r="1651" spans="1:12" x14ac:dyDescent="0.25">
      <c r="A1651">
        <v>19192543</v>
      </c>
      <c r="C1651" s="2" t="s">
        <v>115</v>
      </c>
      <c r="D1651" s="2"/>
      <c r="E1651" s="1">
        <v>45855</v>
      </c>
      <c r="F1651" s="2" t="s">
        <v>7950</v>
      </c>
      <c r="H1651" s="2" t="s">
        <v>6493</v>
      </c>
      <c r="I1651" s="2" t="s">
        <v>6494</v>
      </c>
      <c r="J1651">
        <v>17660</v>
      </c>
      <c r="K1651" s="1">
        <v>45876</v>
      </c>
      <c r="L1651" s="2" t="s">
        <v>207</v>
      </c>
    </row>
    <row r="1652" spans="1:12" x14ac:dyDescent="0.25">
      <c r="A1652">
        <v>46249876</v>
      </c>
      <c r="C1652" s="2" t="s">
        <v>182</v>
      </c>
      <c r="D1652" s="2" t="s">
        <v>7951</v>
      </c>
      <c r="E1652" s="1">
        <v>45875</v>
      </c>
      <c r="F1652" s="2" t="s">
        <v>7952</v>
      </c>
      <c r="H1652" s="2" t="s">
        <v>5969</v>
      </c>
      <c r="I1652" s="2" t="s">
        <v>5970</v>
      </c>
      <c r="J1652">
        <v>17660</v>
      </c>
      <c r="K1652" s="1">
        <v>45876</v>
      </c>
      <c r="L1652" s="2" t="s">
        <v>207</v>
      </c>
    </row>
    <row r="1653" spans="1:12" x14ac:dyDescent="0.25">
      <c r="A1653">
        <v>46249876</v>
      </c>
      <c r="C1653" s="2" t="s">
        <v>40</v>
      </c>
      <c r="D1653" s="2" t="s">
        <v>7953</v>
      </c>
      <c r="E1653" s="1">
        <v>45868</v>
      </c>
      <c r="F1653" s="2" t="s">
        <v>7952</v>
      </c>
      <c r="H1653" s="2" t="s">
        <v>5969</v>
      </c>
      <c r="I1653" s="2" t="s">
        <v>5970</v>
      </c>
      <c r="J1653">
        <v>17403</v>
      </c>
      <c r="K1653" s="1">
        <v>45873</v>
      </c>
      <c r="L1653" s="2" t="s">
        <v>207</v>
      </c>
    </row>
    <row r="1654" spans="1:12" x14ac:dyDescent="0.25">
      <c r="A1654">
        <v>41191692</v>
      </c>
      <c r="C1654" s="2" t="s">
        <v>735</v>
      </c>
      <c r="D1654" s="2" t="s">
        <v>6477</v>
      </c>
      <c r="E1654" s="1">
        <v>45869</v>
      </c>
      <c r="F1654" s="2" t="s">
        <v>7954</v>
      </c>
      <c r="H1654" s="2" t="s">
        <v>6092</v>
      </c>
      <c r="I1654" s="2" t="s">
        <v>6093</v>
      </c>
      <c r="J1654">
        <v>17660</v>
      </c>
      <c r="K1654" s="1">
        <v>45876</v>
      </c>
      <c r="L1654" s="2" t="s">
        <v>6089</v>
      </c>
    </row>
    <row r="1655" spans="1:12" x14ac:dyDescent="0.25">
      <c r="A1655">
        <v>38921355</v>
      </c>
      <c r="C1655" s="2" t="s">
        <v>40</v>
      </c>
      <c r="D1655" s="2" t="s">
        <v>7955</v>
      </c>
      <c r="E1655" s="1">
        <v>45873</v>
      </c>
      <c r="F1655" s="2" t="s">
        <v>7956</v>
      </c>
      <c r="H1655" s="2" t="s">
        <v>6032</v>
      </c>
      <c r="I1655" s="2" t="s">
        <v>5980</v>
      </c>
      <c r="J1655">
        <v>17652</v>
      </c>
      <c r="K1655" s="1">
        <v>45876</v>
      </c>
      <c r="L1655" s="2" t="s">
        <v>207</v>
      </c>
    </row>
    <row r="1656" spans="1:12" x14ac:dyDescent="0.25">
      <c r="A1656">
        <v>38921355</v>
      </c>
      <c r="C1656" s="2" t="s">
        <v>40</v>
      </c>
      <c r="D1656" s="2" t="s">
        <v>7955</v>
      </c>
      <c r="E1656" s="1">
        <v>45873</v>
      </c>
      <c r="F1656" s="2" t="s">
        <v>7956</v>
      </c>
      <c r="H1656" s="2" t="s">
        <v>6032</v>
      </c>
      <c r="I1656" s="2" t="s">
        <v>5980</v>
      </c>
      <c r="J1656">
        <v>17660</v>
      </c>
      <c r="K1656" s="1">
        <v>45876</v>
      </c>
      <c r="L1656" s="2" t="s">
        <v>207</v>
      </c>
    </row>
    <row r="1657" spans="1:12" x14ac:dyDescent="0.25">
      <c r="A1657">
        <v>13532883</v>
      </c>
      <c r="C1657" s="2" t="s">
        <v>14</v>
      </c>
      <c r="D1657" s="2"/>
      <c r="E1657" s="1">
        <v>45875</v>
      </c>
      <c r="F1657" s="2" t="s">
        <v>7957</v>
      </c>
      <c r="H1657" s="2" t="s">
        <v>5929</v>
      </c>
      <c r="I1657" s="2" t="s">
        <v>5930</v>
      </c>
      <c r="J1657">
        <v>17660</v>
      </c>
      <c r="K1657" s="1">
        <v>45876</v>
      </c>
      <c r="L1657" s="2" t="s">
        <v>207</v>
      </c>
    </row>
    <row r="1658" spans="1:12" x14ac:dyDescent="0.25">
      <c r="A1658">
        <v>40133278</v>
      </c>
      <c r="C1658" s="2" t="s">
        <v>40</v>
      </c>
      <c r="D1658" s="2" t="s">
        <v>7958</v>
      </c>
      <c r="E1658" s="1">
        <v>45875</v>
      </c>
      <c r="F1658" s="2" t="s">
        <v>7959</v>
      </c>
      <c r="H1658" s="2" t="s">
        <v>6078</v>
      </c>
      <c r="I1658" s="2" t="s">
        <v>5967</v>
      </c>
      <c r="J1658">
        <v>17621</v>
      </c>
      <c r="K1658" s="1">
        <v>45875</v>
      </c>
      <c r="L1658" s="2" t="s">
        <v>207</v>
      </c>
    </row>
    <row r="1659" spans="1:12" x14ac:dyDescent="0.25">
      <c r="A1659">
        <v>40133278</v>
      </c>
      <c r="C1659" s="2" t="s">
        <v>108</v>
      </c>
      <c r="D1659" s="2" t="s">
        <v>7960</v>
      </c>
      <c r="E1659" s="1">
        <v>45875</v>
      </c>
      <c r="F1659" s="2" t="s">
        <v>7959</v>
      </c>
      <c r="H1659" s="2" t="s">
        <v>6078</v>
      </c>
      <c r="I1659" s="2" t="s">
        <v>5967</v>
      </c>
      <c r="J1659">
        <v>17660</v>
      </c>
      <c r="K1659" s="1">
        <v>45876</v>
      </c>
      <c r="L1659" s="2" t="s">
        <v>207</v>
      </c>
    </row>
    <row r="1660" spans="1:12" x14ac:dyDescent="0.25">
      <c r="A1660">
        <v>34538757</v>
      </c>
      <c r="C1660" s="2" t="s">
        <v>735</v>
      </c>
      <c r="D1660" s="2" t="s">
        <v>6737</v>
      </c>
      <c r="E1660" s="1">
        <v>45876</v>
      </c>
      <c r="F1660" s="2" t="s">
        <v>7961</v>
      </c>
      <c r="H1660" s="2" t="s">
        <v>6087</v>
      </c>
      <c r="I1660" s="2" t="s">
        <v>6088</v>
      </c>
      <c r="J1660">
        <v>17660</v>
      </c>
      <c r="K1660" s="1">
        <v>45876</v>
      </c>
      <c r="L1660" s="2" t="s">
        <v>6089</v>
      </c>
    </row>
    <row r="1661" spans="1:12" x14ac:dyDescent="0.25">
      <c r="A1661">
        <v>3144132</v>
      </c>
      <c r="C1661" s="2" t="s">
        <v>131</v>
      </c>
      <c r="D1661" s="2"/>
      <c r="E1661" s="1"/>
      <c r="F1661" s="2" t="s">
        <v>7962</v>
      </c>
      <c r="H1661" s="2" t="s">
        <v>5929</v>
      </c>
      <c r="I1661" s="2" t="s">
        <v>5930</v>
      </c>
      <c r="J1661">
        <v>17661</v>
      </c>
      <c r="K1661" s="1">
        <v>45876</v>
      </c>
      <c r="L1661" s="2" t="s">
        <v>207</v>
      </c>
    </row>
    <row r="1662" spans="1:12" x14ac:dyDescent="0.25">
      <c r="A1662">
        <v>32803440</v>
      </c>
      <c r="C1662" s="2" t="s">
        <v>10</v>
      </c>
      <c r="D1662" s="2" t="s">
        <v>7963</v>
      </c>
      <c r="E1662" s="1">
        <v>45875</v>
      </c>
      <c r="F1662" s="2" t="s">
        <v>7964</v>
      </c>
      <c r="H1662" s="2" t="s">
        <v>6078</v>
      </c>
      <c r="I1662" s="2" t="s">
        <v>5967</v>
      </c>
      <c r="J1662">
        <v>17661</v>
      </c>
      <c r="K1662" s="1">
        <v>45876</v>
      </c>
      <c r="L1662" s="2" t="s">
        <v>207</v>
      </c>
    </row>
    <row r="1663" spans="1:12" x14ac:dyDescent="0.25">
      <c r="A1663">
        <v>35285180</v>
      </c>
      <c r="C1663" s="2" t="s">
        <v>50</v>
      </c>
      <c r="D1663" s="2"/>
      <c r="E1663" s="1">
        <v>45875</v>
      </c>
      <c r="F1663" s="2" t="s">
        <v>7965</v>
      </c>
      <c r="H1663" s="2" t="s">
        <v>5929</v>
      </c>
      <c r="I1663" s="2" t="s">
        <v>5930</v>
      </c>
      <c r="J1663">
        <v>17661</v>
      </c>
      <c r="K1663" s="1">
        <v>45876</v>
      </c>
      <c r="L1663" s="2" t="s">
        <v>207</v>
      </c>
    </row>
    <row r="1664" spans="1:12" x14ac:dyDescent="0.25">
      <c r="A1664">
        <v>40715381</v>
      </c>
      <c r="C1664" s="2" t="s">
        <v>40</v>
      </c>
      <c r="D1664" s="2" t="s">
        <v>7966</v>
      </c>
      <c r="E1664" s="1">
        <v>45876</v>
      </c>
      <c r="F1664" s="2" t="s">
        <v>7967</v>
      </c>
      <c r="H1664" s="2" t="s">
        <v>6032</v>
      </c>
      <c r="I1664" s="2" t="s">
        <v>5980</v>
      </c>
      <c r="J1664">
        <v>17661</v>
      </c>
      <c r="K1664" s="1">
        <v>45876</v>
      </c>
      <c r="L1664" s="2" t="s">
        <v>207</v>
      </c>
    </row>
    <row r="1665" spans="1:12" x14ac:dyDescent="0.25">
      <c r="A1665">
        <v>40715381</v>
      </c>
      <c r="C1665" s="2" t="s">
        <v>18</v>
      </c>
      <c r="D1665" s="2" t="s">
        <v>7968</v>
      </c>
      <c r="E1665" s="1">
        <v>45875</v>
      </c>
      <c r="F1665" s="2" t="s">
        <v>7967</v>
      </c>
      <c r="H1665" s="2" t="s">
        <v>6032</v>
      </c>
      <c r="I1665" s="2" t="s">
        <v>5980</v>
      </c>
      <c r="J1665">
        <v>17643</v>
      </c>
      <c r="K1665" s="1">
        <v>45875</v>
      </c>
      <c r="L1665" s="2" t="s">
        <v>207</v>
      </c>
    </row>
    <row r="1666" spans="1:12" x14ac:dyDescent="0.25">
      <c r="A1666">
        <v>12851612</v>
      </c>
      <c r="C1666" s="2" t="s">
        <v>18</v>
      </c>
      <c r="D1666" s="2" t="s">
        <v>6481</v>
      </c>
      <c r="E1666" s="1">
        <v>45875</v>
      </c>
      <c r="F1666" s="2" t="s">
        <v>7969</v>
      </c>
      <c r="H1666" s="2" t="s">
        <v>5929</v>
      </c>
      <c r="I1666" s="2" t="s">
        <v>5930</v>
      </c>
      <c r="J1666">
        <v>17661</v>
      </c>
      <c r="K1666" s="1">
        <v>45876</v>
      </c>
      <c r="L1666" s="2" t="s">
        <v>207</v>
      </c>
    </row>
    <row r="1667" spans="1:12" x14ac:dyDescent="0.25">
      <c r="A1667">
        <v>17289524</v>
      </c>
      <c r="C1667" s="2" t="s">
        <v>18</v>
      </c>
      <c r="D1667" s="2" t="s">
        <v>7970</v>
      </c>
      <c r="E1667" s="1">
        <v>45874</v>
      </c>
      <c r="F1667" s="2" t="s">
        <v>7971</v>
      </c>
      <c r="H1667" s="2" t="s">
        <v>5953</v>
      </c>
      <c r="I1667" s="2" t="s">
        <v>5917</v>
      </c>
      <c r="J1667">
        <v>17661</v>
      </c>
      <c r="K1667" s="1">
        <v>45876</v>
      </c>
      <c r="L1667" s="2" t="s">
        <v>207</v>
      </c>
    </row>
    <row r="1668" spans="1:12" x14ac:dyDescent="0.25">
      <c r="A1668">
        <v>39238629</v>
      </c>
      <c r="C1668" s="2" t="s">
        <v>128</v>
      </c>
      <c r="D1668" s="2" t="s">
        <v>7972</v>
      </c>
      <c r="E1668" s="1">
        <v>45869</v>
      </c>
      <c r="F1668" s="2" t="s">
        <v>7973</v>
      </c>
      <c r="H1668" s="2" t="s">
        <v>5924</v>
      </c>
      <c r="I1668" s="2" t="s">
        <v>5917</v>
      </c>
      <c r="J1668">
        <v>17661</v>
      </c>
      <c r="K1668" s="1">
        <v>45876</v>
      </c>
      <c r="L1668" s="2" t="s">
        <v>207</v>
      </c>
    </row>
    <row r="1669" spans="1:12" x14ac:dyDescent="0.25">
      <c r="A1669">
        <v>39238629</v>
      </c>
      <c r="C1669" s="2" t="s">
        <v>50</v>
      </c>
      <c r="D1669" s="2"/>
      <c r="E1669" s="1">
        <v>45874</v>
      </c>
      <c r="F1669" s="2" t="s">
        <v>7973</v>
      </c>
      <c r="H1669" s="2" t="s">
        <v>6698</v>
      </c>
      <c r="I1669" s="2" t="s">
        <v>5967</v>
      </c>
      <c r="J1669">
        <v>17603</v>
      </c>
      <c r="K1669" s="1">
        <v>45875</v>
      </c>
      <c r="L1669" s="2" t="s">
        <v>207</v>
      </c>
    </row>
    <row r="1670" spans="1:12" x14ac:dyDescent="0.25">
      <c r="A1670">
        <v>33992126</v>
      </c>
      <c r="C1670" s="2" t="s">
        <v>192</v>
      </c>
      <c r="D1670" s="2" t="s">
        <v>7058</v>
      </c>
      <c r="E1670" s="1">
        <v>45875</v>
      </c>
      <c r="F1670" s="2" t="s">
        <v>7974</v>
      </c>
      <c r="H1670" s="2" t="s">
        <v>6110</v>
      </c>
      <c r="I1670" s="2" t="s">
        <v>6111</v>
      </c>
      <c r="J1670">
        <v>17662</v>
      </c>
      <c r="K1670" s="1">
        <v>45876</v>
      </c>
      <c r="L1670" s="2" t="s">
        <v>207</v>
      </c>
    </row>
    <row r="1671" spans="1:12" x14ac:dyDescent="0.25">
      <c r="A1671">
        <v>37953162</v>
      </c>
      <c r="C1671" s="2" t="s">
        <v>169</v>
      </c>
      <c r="D1671" s="2" t="s">
        <v>6296</v>
      </c>
      <c r="E1671" s="1">
        <v>45812</v>
      </c>
      <c r="F1671" s="2" t="s">
        <v>7975</v>
      </c>
      <c r="H1671" s="2" t="s">
        <v>6110</v>
      </c>
      <c r="I1671" s="2" t="s">
        <v>6111</v>
      </c>
      <c r="J1671">
        <v>17662</v>
      </c>
      <c r="K1671" s="1">
        <v>45876</v>
      </c>
      <c r="L1671" s="2" t="s">
        <v>6044</v>
      </c>
    </row>
    <row r="1672" spans="1:12" x14ac:dyDescent="0.25">
      <c r="A1672">
        <v>37953162</v>
      </c>
      <c r="C1672" s="2" t="s">
        <v>23</v>
      </c>
      <c r="D1672" s="2"/>
      <c r="E1672" s="1">
        <v>45875</v>
      </c>
      <c r="F1672" s="2" t="s">
        <v>7975</v>
      </c>
      <c r="H1672" s="2" t="s">
        <v>6110</v>
      </c>
      <c r="I1672" s="2" t="s">
        <v>6111</v>
      </c>
      <c r="J1672">
        <v>17662</v>
      </c>
      <c r="K1672" s="1">
        <v>45876</v>
      </c>
      <c r="L1672" s="2" t="s">
        <v>207</v>
      </c>
    </row>
    <row r="1673" spans="1:12" x14ac:dyDescent="0.25">
      <c r="A1673">
        <v>35508606</v>
      </c>
      <c r="C1673" s="2" t="s">
        <v>119</v>
      </c>
      <c r="D1673" s="2"/>
      <c r="E1673" s="1">
        <v>45846</v>
      </c>
      <c r="F1673" s="2" t="s">
        <v>7976</v>
      </c>
      <c r="H1673" s="2" t="s">
        <v>6110</v>
      </c>
      <c r="I1673" s="2" t="s">
        <v>6111</v>
      </c>
      <c r="J1673">
        <v>17662</v>
      </c>
      <c r="K1673" s="1">
        <v>45876</v>
      </c>
      <c r="L1673" s="2" t="s">
        <v>6003</v>
      </c>
    </row>
    <row r="1674" spans="1:12" x14ac:dyDescent="0.25">
      <c r="A1674">
        <v>35508606</v>
      </c>
      <c r="C1674" s="2" t="s">
        <v>76</v>
      </c>
      <c r="D1674" s="2"/>
      <c r="E1674" s="1"/>
      <c r="F1674" s="2" t="s">
        <v>7976</v>
      </c>
      <c r="H1674" s="2" t="s">
        <v>6110</v>
      </c>
      <c r="I1674" s="2" t="s">
        <v>6111</v>
      </c>
      <c r="J1674">
        <v>17662</v>
      </c>
      <c r="K1674" s="1">
        <v>45876</v>
      </c>
      <c r="L1674" s="2" t="s">
        <v>207</v>
      </c>
    </row>
    <row r="1675" spans="1:12" x14ac:dyDescent="0.25">
      <c r="A1675">
        <v>35508606</v>
      </c>
      <c r="C1675" s="2" t="s">
        <v>50</v>
      </c>
      <c r="D1675" s="2"/>
      <c r="E1675" s="1"/>
      <c r="F1675" s="2" t="s">
        <v>7976</v>
      </c>
      <c r="H1675" s="2" t="s">
        <v>6110</v>
      </c>
      <c r="I1675" s="2" t="s">
        <v>6111</v>
      </c>
      <c r="J1675">
        <v>17662</v>
      </c>
      <c r="K1675" s="1">
        <v>45876</v>
      </c>
      <c r="L1675" s="2" t="s">
        <v>207</v>
      </c>
    </row>
    <row r="1676" spans="1:12" x14ac:dyDescent="0.25">
      <c r="A1676">
        <v>44190438</v>
      </c>
      <c r="C1676" s="2" t="s">
        <v>128</v>
      </c>
      <c r="D1676" s="2" t="s">
        <v>7977</v>
      </c>
      <c r="E1676" s="1">
        <v>45869</v>
      </c>
      <c r="F1676" s="2" t="s">
        <v>7978</v>
      </c>
      <c r="H1676" s="2" t="s">
        <v>5946</v>
      </c>
      <c r="I1676" s="2" t="s">
        <v>5947</v>
      </c>
      <c r="J1676">
        <v>17662</v>
      </c>
      <c r="K1676" s="1">
        <v>45876</v>
      </c>
      <c r="L1676" s="2" t="s">
        <v>207</v>
      </c>
    </row>
    <row r="1677" spans="1:12" x14ac:dyDescent="0.25">
      <c r="A1677">
        <v>32141806</v>
      </c>
      <c r="C1677" s="2" t="s">
        <v>50</v>
      </c>
      <c r="D1677" s="2"/>
      <c r="E1677" s="1">
        <v>45875</v>
      </c>
      <c r="F1677" s="2" t="s">
        <v>7979</v>
      </c>
      <c r="H1677" s="2" t="s">
        <v>5929</v>
      </c>
      <c r="I1677" s="2" t="s">
        <v>5930</v>
      </c>
      <c r="J1677">
        <v>17662</v>
      </c>
      <c r="K1677" s="1">
        <v>45876</v>
      </c>
      <c r="L1677" s="2" t="s">
        <v>207</v>
      </c>
    </row>
    <row r="1678" spans="1:12" x14ac:dyDescent="0.25">
      <c r="A1678">
        <v>3491760</v>
      </c>
      <c r="C1678" s="2" t="s">
        <v>23</v>
      </c>
      <c r="D1678" s="2"/>
      <c r="E1678" s="1"/>
      <c r="F1678" s="2" t="s">
        <v>7980</v>
      </c>
      <c r="H1678" s="2" t="s">
        <v>6110</v>
      </c>
      <c r="I1678" s="2" t="s">
        <v>6111</v>
      </c>
      <c r="J1678">
        <v>17663</v>
      </c>
      <c r="K1678" s="1">
        <v>45876</v>
      </c>
      <c r="L1678" s="2" t="s">
        <v>207</v>
      </c>
    </row>
    <row r="1679" spans="1:12" x14ac:dyDescent="0.25">
      <c r="A1679">
        <v>3491760</v>
      </c>
      <c r="C1679" s="2" t="s">
        <v>218</v>
      </c>
      <c r="D1679" s="2" t="s">
        <v>7981</v>
      </c>
      <c r="E1679" s="1">
        <v>45783</v>
      </c>
      <c r="F1679" s="2" t="s">
        <v>7980</v>
      </c>
      <c r="H1679" s="2" t="s">
        <v>6110</v>
      </c>
      <c r="I1679" s="2" t="s">
        <v>6111</v>
      </c>
      <c r="J1679">
        <v>17663</v>
      </c>
      <c r="K1679" s="1">
        <v>45876</v>
      </c>
      <c r="L1679" s="2" t="s">
        <v>6089</v>
      </c>
    </row>
    <row r="1680" spans="1:12" x14ac:dyDescent="0.25">
      <c r="A1680">
        <v>47860443</v>
      </c>
      <c r="C1680" s="2" t="s">
        <v>94</v>
      </c>
      <c r="D1680" s="2" t="s">
        <v>5997</v>
      </c>
      <c r="E1680" s="1">
        <v>45875</v>
      </c>
      <c r="F1680" s="2" t="s">
        <v>7982</v>
      </c>
      <c r="H1680" s="2" t="s">
        <v>5969</v>
      </c>
      <c r="I1680" s="2" t="s">
        <v>5970</v>
      </c>
      <c r="J1680">
        <v>17663</v>
      </c>
      <c r="K1680" s="1">
        <v>45876</v>
      </c>
      <c r="L1680" s="2" t="s">
        <v>5972</v>
      </c>
    </row>
    <row r="1681" spans="1:12" x14ac:dyDescent="0.25">
      <c r="A1681">
        <v>14931467</v>
      </c>
      <c r="C1681" s="2" t="s">
        <v>382</v>
      </c>
      <c r="D1681" s="2"/>
      <c r="E1681" s="1">
        <v>45875</v>
      </c>
      <c r="F1681" s="2" t="s">
        <v>7983</v>
      </c>
      <c r="H1681" s="2" t="s">
        <v>5929</v>
      </c>
      <c r="I1681" s="2" t="s">
        <v>5930</v>
      </c>
      <c r="J1681">
        <v>17663</v>
      </c>
      <c r="K1681" s="1">
        <v>45876</v>
      </c>
      <c r="L1681" s="2" t="s">
        <v>207</v>
      </c>
    </row>
    <row r="1682" spans="1:12" x14ac:dyDescent="0.25">
      <c r="A1682">
        <v>23282857</v>
      </c>
      <c r="C1682" s="2" t="s">
        <v>94</v>
      </c>
      <c r="D1682" s="2" t="s">
        <v>5997</v>
      </c>
      <c r="E1682" s="1">
        <v>45875</v>
      </c>
      <c r="F1682" s="2" t="s">
        <v>7984</v>
      </c>
      <c r="H1682" s="2" t="s">
        <v>5969</v>
      </c>
      <c r="I1682" s="2" t="s">
        <v>5970</v>
      </c>
      <c r="J1682">
        <v>17663</v>
      </c>
      <c r="K1682" s="1">
        <v>45876</v>
      </c>
      <c r="L1682" s="2" t="s">
        <v>5972</v>
      </c>
    </row>
    <row r="1683" spans="1:12" x14ac:dyDescent="0.25">
      <c r="A1683">
        <v>32050481</v>
      </c>
      <c r="C1683" s="2" t="s">
        <v>18</v>
      </c>
      <c r="D1683" s="2"/>
      <c r="E1683" s="1">
        <v>45875</v>
      </c>
      <c r="F1683" s="2" t="s">
        <v>7985</v>
      </c>
      <c r="H1683" s="2" t="s">
        <v>5929</v>
      </c>
      <c r="I1683" s="2" t="s">
        <v>5930</v>
      </c>
      <c r="J1683">
        <v>17663</v>
      </c>
      <c r="K1683" s="1">
        <v>45876</v>
      </c>
      <c r="L1683" s="2" t="s">
        <v>207</v>
      </c>
    </row>
    <row r="1684" spans="1:12" x14ac:dyDescent="0.25">
      <c r="A1684">
        <v>49838051</v>
      </c>
      <c r="C1684" s="2" t="s">
        <v>94</v>
      </c>
      <c r="D1684" s="2" t="s">
        <v>7986</v>
      </c>
      <c r="E1684" s="1">
        <v>45875</v>
      </c>
      <c r="F1684" s="2" t="s">
        <v>7987</v>
      </c>
      <c r="H1684" s="2" t="s">
        <v>5969</v>
      </c>
      <c r="I1684" s="2" t="s">
        <v>5970</v>
      </c>
      <c r="J1684">
        <v>17663</v>
      </c>
      <c r="K1684" s="1">
        <v>45876</v>
      </c>
      <c r="L1684" s="2" t="s">
        <v>5972</v>
      </c>
    </row>
    <row r="1685" spans="1:12" x14ac:dyDescent="0.25">
      <c r="A1685">
        <v>18783606</v>
      </c>
      <c r="C1685" s="2" t="s">
        <v>40</v>
      </c>
      <c r="D1685" s="2" t="s">
        <v>7988</v>
      </c>
      <c r="E1685" s="1">
        <v>45875</v>
      </c>
      <c r="F1685" s="2" t="s">
        <v>7989</v>
      </c>
      <c r="H1685" s="2" t="s">
        <v>6027</v>
      </c>
      <c r="I1685" s="2" t="s">
        <v>5959</v>
      </c>
      <c r="J1685">
        <v>17664</v>
      </c>
      <c r="K1685" s="1">
        <v>45876</v>
      </c>
      <c r="L1685" s="2" t="s">
        <v>207</v>
      </c>
    </row>
    <row r="1686" spans="1:12" x14ac:dyDescent="0.25">
      <c r="A1686">
        <v>24937866</v>
      </c>
      <c r="C1686" s="2" t="s">
        <v>203</v>
      </c>
      <c r="D1686" s="2" t="s">
        <v>7990</v>
      </c>
      <c r="E1686" s="1">
        <v>45875</v>
      </c>
      <c r="F1686" s="2" t="s">
        <v>7991</v>
      </c>
      <c r="H1686" s="2" t="s">
        <v>6002</v>
      </c>
      <c r="I1686" s="2" t="s">
        <v>5980</v>
      </c>
      <c r="J1686">
        <v>17664</v>
      </c>
      <c r="K1686" s="1">
        <v>45876</v>
      </c>
      <c r="L1686" s="2" t="s">
        <v>6003</v>
      </c>
    </row>
    <row r="1687" spans="1:12" x14ac:dyDescent="0.25">
      <c r="A1687">
        <v>29612741</v>
      </c>
      <c r="C1687" s="2" t="s">
        <v>72</v>
      </c>
      <c r="D1687" s="2" t="s">
        <v>7992</v>
      </c>
      <c r="E1687" s="1">
        <v>45875</v>
      </c>
      <c r="F1687" s="2" t="s">
        <v>7993</v>
      </c>
      <c r="H1687" s="2" t="s">
        <v>6032</v>
      </c>
      <c r="I1687" s="2" t="s">
        <v>5980</v>
      </c>
      <c r="J1687">
        <v>17664</v>
      </c>
      <c r="K1687" s="1">
        <v>45876</v>
      </c>
      <c r="L1687" s="2" t="s">
        <v>207</v>
      </c>
    </row>
    <row r="1688" spans="1:12" x14ac:dyDescent="0.25">
      <c r="A1688">
        <v>6613993</v>
      </c>
      <c r="C1688" s="2" t="s">
        <v>18</v>
      </c>
      <c r="D1688" s="2"/>
      <c r="E1688" s="1">
        <v>45873</v>
      </c>
      <c r="F1688" s="2" t="s">
        <v>7994</v>
      </c>
      <c r="H1688" s="2" t="s">
        <v>5920</v>
      </c>
      <c r="I1688" s="2" t="s">
        <v>5921</v>
      </c>
      <c r="J1688">
        <v>17664</v>
      </c>
      <c r="K1688" s="1">
        <v>45876</v>
      </c>
      <c r="L1688" s="2" t="s">
        <v>207</v>
      </c>
    </row>
    <row r="1689" spans="1:12" x14ac:dyDescent="0.25">
      <c r="A1689">
        <v>9125318</v>
      </c>
      <c r="C1689" s="2" t="s">
        <v>397</v>
      </c>
      <c r="D1689" s="2" t="s">
        <v>7995</v>
      </c>
      <c r="E1689" s="1">
        <v>45875</v>
      </c>
      <c r="F1689" s="2" t="s">
        <v>7996</v>
      </c>
      <c r="H1689" s="2" t="s">
        <v>5924</v>
      </c>
      <c r="I1689" s="2" t="s">
        <v>5917</v>
      </c>
      <c r="J1689">
        <v>17664</v>
      </c>
      <c r="K1689" s="1">
        <v>45876</v>
      </c>
      <c r="L1689" s="2" t="s">
        <v>207</v>
      </c>
    </row>
    <row r="1690" spans="1:12" x14ac:dyDescent="0.25">
      <c r="A1690">
        <v>9125318</v>
      </c>
      <c r="C1690" s="2" t="s">
        <v>397</v>
      </c>
      <c r="D1690" s="2" t="s">
        <v>7997</v>
      </c>
      <c r="E1690" s="1">
        <v>45874</v>
      </c>
      <c r="F1690" s="2" t="s">
        <v>7996</v>
      </c>
      <c r="H1690" s="2" t="s">
        <v>5924</v>
      </c>
      <c r="I1690" s="2" t="s">
        <v>5917</v>
      </c>
      <c r="J1690">
        <v>17572</v>
      </c>
      <c r="K1690" s="1">
        <v>45875</v>
      </c>
      <c r="L1690" s="2" t="s">
        <v>207</v>
      </c>
    </row>
    <row r="1691" spans="1:12" x14ac:dyDescent="0.25">
      <c r="A1691">
        <v>13734939</v>
      </c>
      <c r="C1691" s="2" t="s">
        <v>40</v>
      </c>
      <c r="D1691" s="2" t="s">
        <v>7998</v>
      </c>
      <c r="E1691" s="1">
        <v>45876</v>
      </c>
      <c r="F1691" s="2" t="s">
        <v>7999</v>
      </c>
      <c r="H1691" s="2" t="s">
        <v>5946</v>
      </c>
      <c r="I1691" s="2" t="s">
        <v>5947</v>
      </c>
      <c r="J1691">
        <v>17664</v>
      </c>
      <c r="K1691" s="1">
        <v>45876</v>
      </c>
      <c r="L1691" s="2" t="s">
        <v>207</v>
      </c>
    </row>
    <row r="1692" spans="1:12" x14ac:dyDescent="0.25">
      <c r="A1692">
        <v>8936710</v>
      </c>
      <c r="C1692" s="2" t="s">
        <v>18</v>
      </c>
      <c r="D1692" s="2" t="s">
        <v>8000</v>
      </c>
      <c r="E1692" s="1">
        <v>45875</v>
      </c>
      <c r="F1692" s="2" t="s">
        <v>8001</v>
      </c>
      <c r="H1692" s="2" t="s">
        <v>5929</v>
      </c>
      <c r="I1692" s="2" t="s">
        <v>5930</v>
      </c>
      <c r="J1692">
        <v>17664</v>
      </c>
      <c r="K1692" s="1">
        <v>45876</v>
      </c>
      <c r="L1692" s="2" t="s">
        <v>207</v>
      </c>
    </row>
    <row r="1693" spans="1:12" x14ac:dyDescent="0.25">
      <c r="A1693">
        <v>30425569</v>
      </c>
      <c r="C1693" s="2" t="s">
        <v>18</v>
      </c>
      <c r="D1693" s="2"/>
      <c r="E1693" s="1">
        <v>45873</v>
      </c>
      <c r="F1693" s="2" t="s">
        <v>8002</v>
      </c>
      <c r="H1693" s="2" t="s">
        <v>6032</v>
      </c>
      <c r="I1693" s="2" t="s">
        <v>5980</v>
      </c>
      <c r="J1693">
        <v>17665</v>
      </c>
      <c r="K1693" s="1">
        <v>45876</v>
      </c>
      <c r="L1693" s="2" t="s">
        <v>207</v>
      </c>
    </row>
    <row r="1694" spans="1:12" x14ac:dyDescent="0.25">
      <c r="A1694">
        <v>30425569</v>
      </c>
      <c r="C1694" s="2" t="s">
        <v>128</v>
      </c>
      <c r="D1694" s="2" t="s">
        <v>6764</v>
      </c>
      <c r="E1694" s="1">
        <v>45875</v>
      </c>
      <c r="F1694" s="2" t="s">
        <v>8002</v>
      </c>
      <c r="H1694" s="2" t="s">
        <v>6032</v>
      </c>
      <c r="I1694" s="2" t="s">
        <v>5980</v>
      </c>
      <c r="J1694">
        <v>17645</v>
      </c>
      <c r="K1694" s="1">
        <v>45876</v>
      </c>
      <c r="L1694" s="2" t="s">
        <v>207</v>
      </c>
    </row>
    <row r="1695" spans="1:12" x14ac:dyDescent="0.25">
      <c r="A1695">
        <v>30425569</v>
      </c>
      <c r="C1695" s="2" t="s">
        <v>911</v>
      </c>
      <c r="D1695" s="2" t="s">
        <v>6208</v>
      </c>
      <c r="E1695" s="1">
        <v>45873</v>
      </c>
      <c r="F1695" s="2" t="s">
        <v>8002</v>
      </c>
      <c r="H1695" s="2" t="s">
        <v>6032</v>
      </c>
      <c r="I1695" s="2" t="s">
        <v>5980</v>
      </c>
      <c r="J1695">
        <v>17560</v>
      </c>
      <c r="K1695" s="1">
        <v>45874</v>
      </c>
      <c r="L1695" s="2" t="s">
        <v>207</v>
      </c>
    </row>
    <row r="1696" spans="1:12" x14ac:dyDescent="0.25">
      <c r="A1696">
        <v>32615012</v>
      </c>
      <c r="C1696" s="2" t="s">
        <v>50</v>
      </c>
      <c r="D1696" s="2"/>
      <c r="E1696" s="1">
        <v>45875</v>
      </c>
      <c r="F1696" s="2" t="s">
        <v>8003</v>
      </c>
      <c r="H1696" s="2" t="s">
        <v>6133</v>
      </c>
      <c r="I1696" s="2" t="s">
        <v>5959</v>
      </c>
      <c r="J1696">
        <v>17665</v>
      </c>
      <c r="K1696" s="1">
        <v>45876</v>
      </c>
      <c r="L1696" s="2" t="s">
        <v>207</v>
      </c>
    </row>
    <row r="1697" spans="1:12" x14ac:dyDescent="0.25">
      <c r="A1697">
        <v>41992577</v>
      </c>
      <c r="C1697" s="2" t="s">
        <v>50</v>
      </c>
      <c r="D1697" s="2"/>
      <c r="E1697" s="1">
        <v>45875</v>
      </c>
      <c r="F1697" s="2" t="s">
        <v>8004</v>
      </c>
      <c r="H1697" s="2" t="s">
        <v>5929</v>
      </c>
      <c r="I1697" s="2" t="s">
        <v>5930</v>
      </c>
      <c r="J1697">
        <v>17665</v>
      </c>
      <c r="K1697" s="1">
        <v>45876</v>
      </c>
      <c r="L1697" s="2" t="s">
        <v>207</v>
      </c>
    </row>
    <row r="1698" spans="1:12" x14ac:dyDescent="0.25">
      <c r="A1698">
        <v>42900229</v>
      </c>
      <c r="C1698" s="2" t="s">
        <v>192</v>
      </c>
      <c r="D1698" s="2" t="s">
        <v>8005</v>
      </c>
      <c r="E1698" s="1">
        <v>45875</v>
      </c>
      <c r="F1698" s="2" t="s">
        <v>8006</v>
      </c>
      <c r="H1698" s="2" t="s">
        <v>5936</v>
      </c>
      <c r="I1698" s="2" t="s">
        <v>5937</v>
      </c>
      <c r="J1698">
        <v>17665</v>
      </c>
      <c r="K1698" s="1">
        <v>45876</v>
      </c>
      <c r="L1698" s="2" t="s">
        <v>207</v>
      </c>
    </row>
    <row r="1699" spans="1:12" x14ac:dyDescent="0.25">
      <c r="A1699">
        <v>34320743</v>
      </c>
      <c r="C1699" s="2" t="s">
        <v>234</v>
      </c>
      <c r="D1699" s="2" t="s">
        <v>8007</v>
      </c>
      <c r="E1699" s="1">
        <v>45869</v>
      </c>
      <c r="F1699" s="2" t="s">
        <v>8008</v>
      </c>
      <c r="H1699" s="2" t="s">
        <v>5920</v>
      </c>
      <c r="I1699" s="2" t="s">
        <v>5921</v>
      </c>
      <c r="J1699">
        <v>17665</v>
      </c>
      <c r="K1699" s="1">
        <v>45876</v>
      </c>
      <c r="L1699" s="2" t="s">
        <v>207</v>
      </c>
    </row>
    <row r="1700" spans="1:12" x14ac:dyDescent="0.25">
      <c r="A1700">
        <v>17354908</v>
      </c>
      <c r="C1700" s="2" t="s">
        <v>18</v>
      </c>
      <c r="D1700" s="2" t="s">
        <v>7612</v>
      </c>
      <c r="E1700" s="1">
        <v>45875</v>
      </c>
      <c r="F1700" s="2" t="s">
        <v>8009</v>
      </c>
      <c r="H1700" s="2" t="s">
        <v>6078</v>
      </c>
      <c r="I1700" s="2" t="s">
        <v>5967</v>
      </c>
      <c r="J1700">
        <v>17666</v>
      </c>
      <c r="K1700" s="1">
        <v>45876</v>
      </c>
      <c r="L1700" s="2" t="s">
        <v>207</v>
      </c>
    </row>
    <row r="1701" spans="1:12" x14ac:dyDescent="0.25">
      <c r="A1701">
        <v>17354908</v>
      </c>
      <c r="C1701" s="2" t="s">
        <v>192</v>
      </c>
      <c r="D1701" s="2" t="s">
        <v>8010</v>
      </c>
      <c r="E1701" s="1">
        <v>45870</v>
      </c>
      <c r="F1701" s="2" t="s">
        <v>8009</v>
      </c>
      <c r="H1701" s="2" t="s">
        <v>6078</v>
      </c>
      <c r="I1701" s="2" t="s">
        <v>5967</v>
      </c>
      <c r="J1701">
        <v>17536</v>
      </c>
      <c r="K1701" s="1">
        <v>45874</v>
      </c>
      <c r="L1701" s="2" t="s">
        <v>207</v>
      </c>
    </row>
    <row r="1702" spans="1:12" x14ac:dyDescent="0.25">
      <c r="A1702">
        <v>32382839</v>
      </c>
      <c r="C1702" s="2" t="s">
        <v>6328</v>
      </c>
      <c r="D1702" s="2" t="s">
        <v>8011</v>
      </c>
      <c r="E1702" s="1">
        <v>45869</v>
      </c>
      <c r="F1702" s="2" t="s">
        <v>8012</v>
      </c>
      <c r="H1702" s="2" t="s">
        <v>5979</v>
      </c>
      <c r="I1702" s="2" t="s">
        <v>5980</v>
      </c>
      <c r="J1702">
        <v>17666</v>
      </c>
      <c r="K1702" s="1">
        <v>45876</v>
      </c>
      <c r="L1702" s="2" t="s">
        <v>207</v>
      </c>
    </row>
    <row r="1703" spans="1:12" x14ac:dyDescent="0.25">
      <c r="A1703">
        <v>41676981</v>
      </c>
      <c r="C1703" s="2" t="s">
        <v>108</v>
      </c>
      <c r="D1703" s="2" t="s">
        <v>7652</v>
      </c>
      <c r="E1703" s="1">
        <v>45868</v>
      </c>
      <c r="F1703" s="2" t="s">
        <v>8013</v>
      </c>
      <c r="H1703" s="2" t="s">
        <v>6074</v>
      </c>
      <c r="I1703" s="2" t="s">
        <v>6075</v>
      </c>
      <c r="J1703">
        <v>17666</v>
      </c>
      <c r="K1703" s="1">
        <v>45876</v>
      </c>
      <c r="L1703" s="2" t="s">
        <v>207</v>
      </c>
    </row>
    <row r="1704" spans="1:12" x14ac:dyDescent="0.25">
      <c r="A1704">
        <v>41676981</v>
      </c>
      <c r="C1704" s="2" t="s">
        <v>262</v>
      </c>
      <c r="D1704" s="2" t="s">
        <v>6567</v>
      </c>
      <c r="E1704" s="1">
        <v>45873</v>
      </c>
      <c r="F1704" s="2" t="s">
        <v>8013</v>
      </c>
      <c r="H1704" s="2" t="s">
        <v>6074</v>
      </c>
      <c r="I1704" s="2" t="s">
        <v>6075</v>
      </c>
      <c r="J1704">
        <v>17656</v>
      </c>
      <c r="K1704" s="1">
        <v>45876</v>
      </c>
      <c r="L1704" s="2" t="s">
        <v>207</v>
      </c>
    </row>
    <row r="1705" spans="1:12" x14ac:dyDescent="0.25">
      <c r="A1705">
        <v>28059903</v>
      </c>
      <c r="C1705" s="2" t="s">
        <v>72</v>
      </c>
      <c r="D1705" s="2" t="s">
        <v>8014</v>
      </c>
      <c r="E1705" s="1">
        <v>45869</v>
      </c>
      <c r="F1705" s="2" t="s">
        <v>8015</v>
      </c>
      <c r="H1705" s="2" t="s">
        <v>5979</v>
      </c>
      <c r="I1705" s="2" t="s">
        <v>5980</v>
      </c>
      <c r="J1705">
        <v>17666</v>
      </c>
      <c r="K1705" s="1">
        <v>45876</v>
      </c>
      <c r="L1705" s="2" t="s">
        <v>207</v>
      </c>
    </row>
    <row r="1706" spans="1:12" x14ac:dyDescent="0.25">
      <c r="A1706">
        <v>44792875</v>
      </c>
      <c r="C1706" s="2" t="s">
        <v>182</v>
      </c>
      <c r="D1706" s="2" t="s">
        <v>7044</v>
      </c>
      <c r="E1706" s="1">
        <v>45856</v>
      </c>
      <c r="F1706" s="2" t="s">
        <v>8016</v>
      </c>
      <c r="H1706" s="2" t="s">
        <v>6002</v>
      </c>
      <c r="I1706" s="2" t="s">
        <v>5980</v>
      </c>
      <c r="J1706">
        <v>17666</v>
      </c>
      <c r="K1706" s="1">
        <v>45876</v>
      </c>
      <c r="L1706" s="2" t="s">
        <v>207</v>
      </c>
    </row>
    <row r="1707" spans="1:12" x14ac:dyDescent="0.25">
      <c r="A1707">
        <v>38091731</v>
      </c>
      <c r="C1707" s="2" t="s">
        <v>1070</v>
      </c>
      <c r="D1707" s="2" t="s">
        <v>8017</v>
      </c>
      <c r="E1707" s="1">
        <v>45875</v>
      </c>
      <c r="F1707" s="2" t="s">
        <v>8018</v>
      </c>
      <c r="H1707" s="2" t="s">
        <v>5929</v>
      </c>
      <c r="I1707" s="2" t="s">
        <v>5930</v>
      </c>
      <c r="J1707">
        <v>17667</v>
      </c>
      <c r="K1707" s="1">
        <v>45876</v>
      </c>
      <c r="L1707" s="2" t="s">
        <v>207</v>
      </c>
    </row>
    <row r="1708" spans="1:12" x14ac:dyDescent="0.25">
      <c r="A1708">
        <v>35013089</v>
      </c>
      <c r="C1708" s="2" t="s">
        <v>18</v>
      </c>
      <c r="D1708" s="2" t="s">
        <v>8019</v>
      </c>
      <c r="E1708" s="1">
        <v>45866</v>
      </c>
      <c r="F1708" s="2" t="s">
        <v>8020</v>
      </c>
      <c r="H1708" s="2" t="s">
        <v>6092</v>
      </c>
      <c r="I1708" s="2" t="s">
        <v>6093</v>
      </c>
      <c r="J1708">
        <v>17624</v>
      </c>
      <c r="K1708" s="1">
        <v>45875</v>
      </c>
      <c r="L1708" s="2" t="s">
        <v>207</v>
      </c>
    </row>
    <row r="1709" spans="1:12" x14ac:dyDescent="0.25">
      <c r="A1709">
        <v>35013089</v>
      </c>
      <c r="C1709" s="2" t="s">
        <v>40</v>
      </c>
      <c r="D1709" s="2" t="s">
        <v>7199</v>
      </c>
      <c r="E1709" s="1">
        <v>45875</v>
      </c>
      <c r="F1709" s="2" t="s">
        <v>8020</v>
      </c>
      <c r="H1709" s="2" t="s">
        <v>6092</v>
      </c>
      <c r="I1709" s="2" t="s">
        <v>6093</v>
      </c>
      <c r="J1709">
        <v>17667</v>
      </c>
      <c r="K1709" s="1">
        <v>45876</v>
      </c>
      <c r="L1709" s="2" t="s">
        <v>207</v>
      </c>
    </row>
    <row r="1710" spans="1:12" x14ac:dyDescent="0.25">
      <c r="A1710">
        <v>4069292</v>
      </c>
      <c r="C1710" s="2" t="s">
        <v>18</v>
      </c>
      <c r="D1710" s="2" t="s">
        <v>8021</v>
      </c>
      <c r="E1710" s="1">
        <v>45874</v>
      </c>
      <c r="F1710" s="2" t="s">
        <v>8022</v>
      </c>
      <c r="H1710" s="2" t="s">
        <v>5946</v>
      </c>
      <c r="I1710" s="2" t="s">
        <v>5947</v>
      </c>
      <c r="J1710">
        <v>17550</v>
      </c>
      <c r="K1710" s="1">
        <v>45874</v>
      </c>
      <c r="L1710" s="2" t="s">
        <v>207</v>
      </c>
    </row>
    <row r="1711" spans="1:12" x14ac:dyDescent="0.25">
      <c r="A1711">
        <v>4069292</v>
      </c>
      <c r="C1711" s="2" t="s">
        <v>2455</v>
      </c>
      <c r="D1711" s="2" t="s">
        <v>8023</v>
      </c>
      <c r="E1711" s="1">
        <v>45875</v>
      </c>
      <c r="F1711" s="2" t="s">
        <v>8022</v>
      </c>
      <c r="H1711" s="2" t="s">
        <v>5946</v>
      </c>
      <c r="I1711" s="2" t="s">
        <v>5947</v>
      </c>
      <c r="J1711">
        <v>17667</v>
      </c>
      <c r="K1711" s="1">
        <v>45876</v>
      </c>
      <c r="L1711" s="2" t="s">
        <v>207</v>
      </c>
    </row>
    <row r="1712" spans="1:12" x14ac:dyDescent="0.25">
      <c r="A1712">
        <v>38694333</v>
      </c>
      <c r="C1712" s="2" t="s">
        <v>30</v>
      </c>
      <c r="D1712" s="2"/>
      <c r="E1712" s="1">
        <v>45824</v>
      </c>
      <c r="F1712" s="2" t="s">
        <v>8024</v>
      </c>
      <c r="H1712" s="2" t="s">
        <v>5966</v>
      </c>
      <c r="I1712" s="2" t="s">
        <v>5967</v>
      </c>
      <c r="J1712">
        <v>17668</v>
      </c>
      <c r="K1712" s="1">
        <v>45876</v>
      </c>
      <c r="L1712" s="2" t="s">
        <v>207</v>
      </c>
    </row>
    <row r="1713" spans="1:12" x14ac:dyDescent="0.25">
      <c r="A1713">
        <v>38694333</v>
      </c>
      <c r="C1713" s="2" t="s">
        <v>30</v>
      </c>
      <c r="D1713" s="2"/>
      <c r="E1713" s="1">
        <v>45845</v>
      </c>
      <c r="F1713" s="2" t="s">
        <v>8024</v>
      </c>
      <c r="H1713" s="2" t="s">
        <v>5966</v>
      </c>
      <c r="I1713" s="2" t="s">
        <v>5967</v>
      </c>
      <c r="J1713">
        <v>17668</v>
      </c>
      <c r="K1713" s="1">
        <v>45876</v>
      </c>
      <c r="L1713" s="2" t="s">
        <v>207</v>
      </c>
    </row>
    <row r="1714" spans="1:12" x14ac:dyDescent="0.25">
      <c r="A1714">
        <v>38694333</v>
      </c>
      <c r="C1714" s="2" t="s">
        <v>23</v>
      </c>
      <c r="D1714" s="2"/>
      <c r="E1714" s="1"/>
      <c r="F1714" s="2" t="s">
        <v>8024</v>
      </c>
      <c r="H1714" s="2" t="s">
        <v>5966</v>
      </c>
      <c r="I1714" s="2" t="s">
        <v>5967</v>
      </c>
      <c r="J1714">
        <v>17668</v>
      </c>
      <c r="K1714" s="1">
        <v>45876</v>
      </c>
      <c r="L1714" s="2" t="s">
        <v>207</v>
      </c>
    </row>
    <row r="1715" spans="1:12" x14ac:dyDescent="0.25">
      <c r="A1715">
        <v>38694333</v>
      </c>
      <c r="C1715" s="2" t="s">
        <v>30</v>
      </c>
      <c r="D1715" s="2"/>
      <c r="E1715" s="1">
        <v>45810</v>
      </c>
      <c r="F1715" s="2" t="s">
        <v>8024</v>
      </c>
      <c r="H1715" s="2" t="s">
        <v>5966</v>
      </c>
      <c r="I1715" s="2" t="s">
        <v>5967</v>
      </c>
      <c r="J1715">
        <v>17668</v>
      </c>
      <c r="K1715" s="1">
        <v>45876</v>
      </c>
      <c r="L1715" s="2" t="s">
        <v>207</v>
      </c>
    </row>
    <row r="1716" spans="1:12" x14ac:dyDescent="0.25">
      <c r="A1716">
        <v>38694333</v>
      </c>
      <c r="C1716" s="2" t="s">
        <v>87</v>
      </c>
      <c r="D1716" s="2" t="s">
        <v>8025</v>
      </c>
      <c r="E1716" s="1">
        <v>45873</v>
      </c>
      <c r="F1716" s="2" t="s">
        <v>8024</v>
      </c>
      <c r="H1716" s="2" t="s">
        <v>5966</v>
      </c>
      <c r="I1716" s="2" t="s">
        <v>5967</v>
      </c>
      <c r="J1716">
        <v>17668</v>
      </c>
      <c r="K1716" s="1">
        <v>45876</v>
      </c>
      <c r="L1716" s="2" t="s">
        <v>207</v>
      </c>
    </row>
    <row r="1717" spans="1:12" x14ac:dyDescent="0.25">
      <c r="A1717">
        <v>38694333</v>
      </c>
      <c r="C1717" s="2" t="s">
        <v>30</v>
      </c>
      <c r="D1717" s="2"/>
      <c r="E1717" s="1">
        <v>45838</v>
      </c>
      <c r="F1717" s="2" t="s">
        <v>8024</v>
      </c>
      <c r="H1717" s="2" t="s">
        <v>5966</v>
      </c>
      <c r="I1717" s="2" t="s">
        <v>5967</v>
      </c>
      <c r="J1717">
        <v>17668</v>
      </c>
      <c r="K1717" s="1">
        <v>45876</v>
      </c>
      <c r="L1717" s="2" t="s">
        <v>207</v>
      </c>
    </row>
    <row r="1718" spans="1:12" x14ac:dyDescent="0.25">
      <c r="A1718">
        <v>38694333</v>
      </c>
      <c r="C1718" s="2" t="s">
        <v>30</v>
      </c>
      <c r="D1718" s="2"/>
      <c r="E1718" s="1">
        <v>45859</v>
      </c>
      <c r="F1718" s="2" t="s">
        <v>8024</v>
      </c>
      <c r="H1718" s="2" t="s">
        <v>5966</v>
      </c>
      <c r="I1718" s="2" t="s">
        <v>5967</v>
      </c>
      <c r="J1718">
        <v>17668</v>
      </c>
      <c r="K1718" s="1">
        <v>45876</v>
      </c>
      <c r="L1718" s="2" t="s">
        <v>207</v>
      </c>
    </row>
    <row r="1719" spans="1:12" x14ac:dyDescent="0.25">
      <c r="A1719">
        <v>38624842</v>
      </c>
      <c r="C1719" s="2" t="s">
        <v>630</v>
      </c>
      <c r="D1719" s="2" t="s">
        <v>8026</v>
      </c>
      <c r="E1719" s="1">
        <v>45873</v>
      </c>
      <c r="F1719" s="2" t="s">
        <v>8027</v>
      </c>
      <c r="H1719" s="2" t="s">
        <v>5920</v>
      </c>
      <c r="I1719" s="2" t="s">
        <v>5921</v>
      </c>
      <c r="J1719">
        <v>17423</v>
      </c>
      <c r="K1719" s="1">
        <v>45873</v>
      </c>
      <c r="L1719" s="2" t="s">
        <v>207</v>
      </c>
    </row>
    <row r="1720" spans="1:12" x14ac:dyDescent="0.25">
      <c r="A1720">
        <v>38624842</v>
      </c>
      <c r="C1720" s="2" t="s">
        <v>18</v>
      </c>
      <c r="D1720" s="2" t="s">
        <v>6755</v>
      </c>
      <c r="E1720" s="1">
        <v>45875</v>
      </c>
      <c r="F1720" s="2" t="s">
        <v>8027</v>
      </c>
      <c r="H1720" s="2" t="s">
        <v>5920</v>
      </c>
      <c r="I1720" s="2" t="s">
        <v>5921</v>
      </c>
      <c r="J1720">
        <v>17668</v>
      </c>
      <c r="K1720" s="1">
        <v>45876</v>
      </c>
      <c r="L1720" s="2" t="s">
        <v>207</v>
      </c>
    </row>
    <row r="1721" spans="1:12" x14ac:dyDescent="0.25">
      <c r="A1721">
        <v>38624842</v>
      </c>
      <c r="C1721" s="2" t="s">
        <v>1023</v>
      </c>
      <c r="D1721" s="2" t="s">
        <v>8028</v>
      </c>
      <c r="E1721" s="1">
        <v>45873</v>
      </c>
      <c r="F1721" s="2" t="s">
        <v>8027</v>
      </c>
      <c r="H1721" s="2" t="s">
        <v>5920</v>
      </c>
      <c r="I1721" s="2" t="s">
        <v>5921</v>
      </c>
      <c r="J1721">
        <v>17467</v>
      </c>
      <c r="K1721" s="1">
        <v>45873</v>
      </c>
      <c r="L1721" s="2" t="s">
        <v>207</v>
      </c>
    </row>
    <row r="1722" spans="1:12" x14ac:dyDescent="0.25">
      <c r="A1722">
        <v>32185390</v>
      </c>
      <c r="C1722" s="2" t="s">
        <v>53</v>
      </c>
      <c r="D1722" s="2" t="s">
        <v>8029</v>
      </c>
      <c r="E1722" s="1">
        <v>45875</v>
      </c>
      <c r="F1722" s="2" t="s">
        <v>8030</v>
      </c>
      <c r="H1722" s="2" t="s">
        <v>6515</v>
      </c>
      <c r="I1722" s="2" t="s">
        <v>5917</v>
      </c>
      <c r="J1722">
        <v>17668</v>
      </c>
      <c r="K1722" s="1">
        <v>45876</v>
      </c>
      <c r="L1722" s="2" t="s">
        <v>207</v>
      </c>
    </row>
    <row r="1723" spans="1:12" x14ac:dyDescent="0.25">
      <c r="A1723">
        <v>30916540</v>
      </c>
      <c r="C1723" s="2" t="s">
        <v>10</v>
      </c>
      <c r="D1723" s="2" t="s">
        <v>7793</v>
      </c>
      <c r="E1723" s="1">
        <v>45875</v>
      </c>
      <c r="F1723" s="2" t="s">
        <v>8031</v>
      </c>
      <c r="H1723" s="2" t="s">
        <v>5969</v>
      </c>
      <c r="I1723" s="2" t="s">
        <v>5970</v>
      </c>
      <c r="J1723">
        <v>17669</v>
      </c>
      <c r="K1723" s="1">
        <v>45876</v>
      </c>
      <c r="L1723" s="2" t="s">
        <v>207</v>
      </c>
    </row>
    <row r="1724" spans="1:12" x14ac:dyDescent="0.25">
      <c r="A1724">
        <v>15251345</v>
      </c>
      <c r="C1724" s="2" t="s">
        <v>40</v>
      </c>
      <c r="D1724" s="2" t="s">
        <v>8032</v>
      </c>
      <c r="E1724" s="1">
        <v>45875</v>
      </c>
      <c r="F1724" s="2" t="s">
        <v>8033</v>
      </c>
      <c r="H1724" s="2" t="s">
        <v>5912</v>
      </c>
      <c r="I1724" s="2" t="s">
        <v>5913</v>
      </c>
      <c r="J1724">
        <v>17669</v>
      </c>
      <c r="K1724" s="1">
        <v>45876</v>
      </c>
      <c r="L1724" s="2" t="s">
        <v>207</v>
      </c>
    </row>
    <row r="1725" spans="1:12" x14ac:dyDescent="0.25">
      <c r="A1725">
        <v>32944430</v>
      </c>
      <c r="C1725" s="2" t="s">
        <v>40</v>
      </c>
      <c r="D1725" s="2"/>
      <c r="E1725" s="1">
        <v>45756</v>
      </c>
      <c r="F1725" s="2" t="s">
        <v>8034</v>
      </c>
      <c r="H1725" s="2" t="s">
        <v>5920</v>
      </c>
      <c r="I1725" s="2" t="s">
        <v>5921</v>
      </c>
      <c r="J1725">
        <v>17669</v>
      </c>
      <c r="K1725" s="1">
        <v>45876</v>
      </c>
      <c r="L1725" s="2" t="s">
        <v>207</v>
      </c>
    </row>
    <row r="1726" spans="1:12" x14ac:dyDescent="0.25">
      <c r="A1726">
        <v>47332340</v>
      </c>
      <c r="C1726" s="2" t="s">
        <v>1770</v>
      </c>
      <c r="D1726" s="2" t="s">
        <v>6464</v>
      </c>
      <c r="E1726" s="1">
        <v>45859</v>
      </c>
      <c r="F1726" s="2" t="s">
        <v>8035</v>
      </c>
      <c r="H1726" s="2" t="s">
        <v>5969</v>
      </c>
      <c r="I1726" s="2" t="s">
        <v>5970</v>
      </c>
      <c r="J1726">
        <v>17669</v>
      </c>
      <c r="K1726" s="1">
        <v>45876</v>
      </c>
      <c r="L1726" s="2" t="s">
        <v>207</v>
      </c>
    </row>
    <row r="1727" spans="1:12" x14ac:dyDescent="0.25">
      <c r="A1727">
        <v>47332340</v>
      </c>
      <c r="C1727" s="2" t="s">
        <v>18</v>
      </c>
      <c r="D1727" s="2" t="s">
        <v>6759</v>
      </c>
      <c r="E1727" s="1">
        <v>45874</v>
      </c>
      <c r="F1727" s="2" t="s">
        <v>8035</v>
      </c>
      <c r="H1727" s="2" t="s">
        <v>5969</v>
      </c>
      <c r="I1727" s="2" t="s">
        <v>5970</v>
      </c>
      <c r="J1727">
        <v>17636</v>
      </c>
      <c r="K1727" s="1">
        <v>45875</v>
      </c>
      <c r="L1727" s="2" t="s">
        <v>207</v>
      </c>
    </row>
    <row r="1728" spans="1:12" x14ac:dyDescent="0.25">
      <c r="A1728">
        <v>32395502</v>
      </c>
      <c r="C1728" s="2" t="s">
        <v>40</v>
      </c>
      <c r="D1728" s="2" t="s">
        <v>8036</v>
      </c>
      <c r="E1728" s="1">
        <v>45875</v>
      </c>
      <c r="F1728" s="2" t="s">
        <v>8037</v>
      </c>
      <c r="H1728" s="2" t="s">
        <v>6401</v>
      </c>
      <c r="I1728" s="2" t="s">
        <v>5959</v>
      </c>
      <c r="J1728">
        <v>17669</v>
      </c>
      <c r="K1728" s="1">
        <v>45876</v>
      </c>
      <c r="L1728" s="2" t="s">
        <v>207</v>
      </c>
    </row>
    <row r="1729" spans="1:12" x14ac:dyDescent="0.25">
      <c r="A1729">
        <v>36158061</v>
      </c>
      <c r="C1729" s="2" t="s">
        <v>14</v>
      </c>
      <c r="D1729" s="2" t="s">
        <v>8038</v>
      </c>
      <c r="E1729" s="1">
        <v>45869</v>
      </c>
      <c r="F1729" s="2" t="s">
        <v>8039</v>
      </c>
      <c r="H1729" s="2" t="s">
        <v>5929</v>
      </c>
      <c r="I1729" s="2" t="s">
        <v>5930</v>
      </c>
      <c r="J1729">
        <v>17666</v>
      </c>
      <c r="K1729" s="1">
        <v>45876</v>
      </c>
      <c r="L1729" s="2" t="s">
        <v>207</v>
      </c>
    </row>
    <row r="1730" spans="1:12" x14ac:dyDescent="0.25">
      <c r="A1730">
        <v>36158061</v>
      </c>
      <c r="C1730" s="2" t="s">
        <v>66</v>
      </c>
      <c r="D1730" s="2" t="s">
        <v>8040</v>
      </c>
      <c r="E1730" s="1">
        <v>45875</v>
      </c>
      <c r="F1730" s="2" t="s">
        <v>8039</v>
      </c>
      <c r="H1730" s="2" t="s">
        <v>5929</v>
      </c>
      <c r="I1730" s="2" t="s">
        <v>5930</v>
      </c>
      <c r="J1730">
        <v>17670</v>
      </c>
      <c r="K1730" s="1">
        <v>45876</v>
      </c>
      <c r="L1730" s="2" t="s">
        <v>207</v>
      </c>
    </row>
    <row r="1731" spans="1:12" x14ac:dyDescent="0.25">
      <c r="A1731">
        <v>36158061</v>
      </c>
      <c r="C1731" s="2" t="s">
        <v>47</v>
      </c>
      <c r="D1731" s="2" t="s">
        <v>8038</v>
      </c>
      <c r="E1731" s="1">
        <v>45869</v>
      </c>
      <c r="F1731" s="2" t="s">
        <v>8039</v>
      </c>
      <c r="H1731" s="2" t="s">
        <v>5929</v>
      </c>
      <c r="I1731" s="2" t="s">
        <v>5930</v>
      </c>
      <c r="J1731">
        <v>17655</v>
      </c>
      <c r="K1731" s="1">
        <v>45876</v>
      </c>
      <c r="L1731" s="2" t="s">
        <v>207</v>
      </c>
    </row>
    <row r="1732" spans="1:12" x14ac:dyDescent="0.25">
      <c r="A1732">
        <v>43879389</v>
      </c>
      <c r="C1732" s="2" t="s">
        <v>18</v>
      </c>
      <c r="D1732" s="2" t="s">
        <v>8041</v>
      </c>
      <c r="E1732" s="1">
        <v>45875</v>
      </c>
      <c r="F1732" s="2" t="s">
        <v>8042</v>
      </c>
      <c r="H1732" s="2" t="s">
        <v>6032</v>
      </c>
      <c r="I1732" s="2" t="s">
        <v>5980</v>
      </c>
      <c r="J1732">
        <v>17670</v>
      </c>
      <c r="K1732" s="1">
        <v>45876</v>
      </c>
      <c r="L1732" s="2" t="s">
        <v>207</v>
      </c>
    </row>
    <row r="1733" spans="1:12" x14ac:dyDescent="0.25">
      <c r="A1733">
        <v>29158573</v>
      </c>
      <c r="C1733" s="2" t="s">
        <v>18</v>
      </c>
      <c r="D1733" s="2" t="s">
        <v>6102</v>
      </c>
      <c r="E1733" s="1">
        <v>45876</v>
      </c>
      <c r="F1733" s="2" t="s">
        <v>8043</v>
      </c>
      <c r="H1733" s="2" t="s">
        <v>5958</v>
      </c>
      <c r="I1733" s="2" t="s">
        <v>5959</v>
      </c>
      <c r="J1733">
        <v>17670</v>
      </c>
      <c r="K1733" s="1">
        <v>45876</v>
      </c>
      <c r="L1733" s="2" t="s">
        <v>207</v>
      </c>
    </row>
    <row r="1734" spans="1:12" x14ac:dyDescent="0.25">
      <c r="A1734">
        <v>31642825</v>
      </c>
      <c r="C1734" s="2" t="s">
        <v>40</v>
      </c>
      <c r="D1734" s="2" t="s">
        <v>8044</v>
      </c>
      <c r="E1734" s="1">
        <v>45875</v>
      </c>
      <c r="F1734" s="2" t="s">
        <v>8045</v>
      </c>
      <c r="H1734" s="2" t="s">
        <v>5929</v>
      </c>
      <c r="I1734" s="2" t="s">
        <v>5930</v>
      </c>
      <c r="J1734">
        <v>17670</v>
      </c>
      <c r="K1734" s="1">
        <v>45876</v>
      </c>
      <c r="L1734" s="2" t="s">
        <v>207</v>
      </c>
    </row>
    <row r="1735" spans="1:12" x14ac:dyDescent="0.25">
      <c r="A1735">
        <v>14589454</v>
      </c>
      <c r="C1735" s="2" t="s">
        <v>2482</v>
      </c>
      <c r="D1735" s="2" t="s">
        <v>8046</v>
      </c>
      <c r="E1735" s="1">
        <v>45867</v>
      </c>
      <c r="F1735" s="2" t="s">
        <v>8047</v>
      </c>
      <c r="H1735" s="2" t="s">
        <v>5929</v>
      </c>
      <c r="I1735" s="2" t="s">
        <v>5930</v>
      </c>
      <c r="J1735">
        <v>17497</v>
      </c>
      <c r="K1735" s="1">
        <v>45874</v>
      </c>
      <c r="L1735" s="2" t="s">
        <v>207</v>
      </c>
    </row>
    <row r="1736" spans="1:12" x14ac:dyDescent="0.25">
      <c r="A1736">
        <v>14589454</v>
      </c>
      <c r="C1736" s="2" t="s">
        <v>50</v>
      </c>
      <c r="D1736" s="2"/>
      <c r="E1736" s="1">
        <v>45875</v>
      </c>
      <c r="F1736" s="2" t="s">
        <v>8047</v>
      </c>
      <c r="H1736" s="2" t="s">
        <v>5929</v>
      </c>
      <c r="I1736" s="2" t="s">
        <v>5930</v>
      </c>
      <c r="J1736">
        <v>17670</v>
      </c>
      <c r="K1736" s="1">
        <v>45876</v>
      </c>
      <c r="L1736" s="2" t="s">
        <v>207</v>
      </c>
    </row>
    <row r="1737" spans="1:12" x14ac:dyDescent="0.25">
      <c r="A1737">
        <v>39979550</v>
      </c>
      <c r="C1737" s="2" t="s">
        <v>911</v>
      </c>
      <c r="D1737" s="2" t="s">
        <v>8048</v>
      </c>
      <c r="E1737" s="1">
        <v>45875</v>
      </c>
      <c r="F1737" s="2" t="s">
        <v>8049</v>
      </c>
      <c r="H1737" s="2" t="s">
        <v>5969</v>
      </c>
      <c r="I1737" s="2" t="s">
        <v>5970</v>
      </c>
      <c r="J1737">
        <v>17671</v>
      </c>
      <c r="K1737" s="1">
        <v>45876</v>
      </c>
      <c r="L1737" s="2" t="s">
        <v>207</v>
      </c>
    </row>
    <row r="1738" spans="1:12" x14ac:dyDescent="0.25">
      <c r="A1738">
        <v>39979550</v>
      </c>
      <c r="C1738" s="2" t="s">
        <v>131</v>
      </c>
      <c r="D1738" s="2" t="s">
        <v>8050</v>
      </c>
      <c r="E1738" s="1">
        <v>45875</v>
      </c>
      <c r="F1738" s="2" t="s">
        <v>8049</v>
      </c>
      <c r="H1738" s="2" t="s">
        <v>5969</v>
      </c>
      <c r="I1738" s="2" t="s">
        <v>5970</v>
      </c>
      <c r="J1738">
        <v>17629</v>
      </c>
      <c r="K1738" s="1">
        <v>45875</v>
      </c>
      <c r="L1738" s="2" t="s">
        <v>207</v>
      </c>
    </row>
    <row r="1739" spans="1:12" x14ac:dyDescent="0.25">
      <c r="A1739">
        <v>1573677</v>
      </c>
      <c r="C1739" s="2" t="s">
        <v>717</v>
      </c>
      <c r="D1739" s="2"/>
      <c r="E1739" s="1"/>
      <c r="F1739" s="2" t="s">
        <v>8051</v>
      </c>
      <c r="H1739" s="2" t="s">
        <v>5929</v>
      </c>
      <c r="I1739" s="2" t="s">
        <v>5930</v>
      </c>
      <c r="J1739">
        <v>17671</v>
      </c>
      <c r="K1739" s="1">
        <v>45876</v>
      </c>
      <c r="L1739" s="2" t="s">
        <v>207</v>
      </c>
    </row>
    <row r="1740" spans="1:12" x14ac:dyDescent="0.25">
      <c r="A1740">
        <v>1573677</v>
      </c>
      <c r="C1740" s="2" t="s">
        <v>50</v>
      </c>
      <c r="D1740" s="2"/>
      <c r="E1740" s="1">
        <v>45875</v>
      </c>
      <c r="F1740" s="2" t="s">
        <v>8051</v>
      </c>
      <c r="H1740" s="2" t="s">
        <v>5929</v>
      </c>
      <c r="I1740" s="2" t="s">
        <v>5930</v>
      </c>
      <c r="J1740">
        <v>17671</v>
      </c>
      <c r="K1740" s="1">
        <v>45876</v>
      </c>
      <c r="L1740" s="2" t="s">
        <v>207</v>
      </c>
    </row>
    <row r="1741" spans="1:12" x14ac:dyDescent="0.25">
      <c r="A1741">
        <v>41300790</v>
      </c>
      <c r="C1741" s="2" t="s">
        <v>94</v>
      </c>
      <c r="D1741" s="2" t="s">
        <v>6644</v>
      </c>
      <c r="E1741" s="1">
        <v>45873</v>
      </c>
      <c r="F1741" s="2" t="s">
        <v>8052</v>
      </c>
      <c r="H1741" s="2" t="s">
        <v>5966</v>
      </c>
      <c r="I1741" s="2" t="s">
        <v>5967</v>
      </c>
      <c r="J1741">
        <v>17671</v>
      </c>
      <c r="K1741" s="1">
        <v>45876</v>
      </c>
      <c r="L1741" s="2" t="s">
        <v>5972</v>
      </c>
    </row>
    <row r="1742" spans="1:12" x14ac:dyDescent="0.25">
      <c r="A1742">
        <v>47301573</v>
      </c>
      <c r="C1742" s="2" t="s">
        <v>40</v>
      </c>
      <c r="D1742" s="2" t="s">
        <v>7648</v>
      </c>
      <c r="E1742" s="1">
        <v>45875</v>
      </c>
      <c r="F1742" s="2" t="s">
        <v>8053</v>
      </c>
      <c r="H1742" s="2" t="s">
        <v>6092</v>
      </c>
      <c r="I1742" s="2" t="s">
        <v>6093</v>
      </c>
      <c r="J1742">
        <v>17672</v>
      </c>
      <c r="K1742" s="1">
        <v>45876</v>
      </c>
      <c r="L1742" s="2" t="s">
        <v>207</v>
      </c>
    </row>
    <row r="1743" spans="1:12" x14ac:dyDescent="0.25">
      <c r="A1743">
        <v>38985235</v>
      </c>
      <c r="C1743" s="2" t="s">
        <v>40</v>
      </c>
      <c r="D1743" s="2" t="s">
        <v>7466</v>
      </c>
      <c r="E1743" s="1">
        <v>45875</v>
      </c>
      <c r="F1743" s="2" t="s">
        <v>8054</v>
      </c>
      <c r="H1743" s="2" t="s">
        <v>5929</v>
      </c>
      <c r="I1743" s="2" t="s">
        <v>5930</v>
      </c>
      <c r="J1743">
        <v>17672</v>
      </c>
      <c r="K1743" s="1">
        <v>45876</v>
      </c>
      <c r="L1743" s="2" t="s">
        <v>207</v>
      </c>
    </row>
    <row r="1744" spans="1:12" x14ac:dyDescent="0.25">
      <c r="A1744">
        <v>38985235</v>
      </c>
      <c r="C1744" s="2" t="s">
        <v>18</v>
      </c>
      <c r="D1744" s="2" t="s">
        <v>8055</v>
      </c>
      <c r="E1744" s="1">
        <v>45875</v>
      </c>
      <c r="F1744" s="2" t="s">
        <v>8054</v>
      </c>
      <c r="H1744" s="2" t="s">
        <v>5929</v>
      </c>
      <c r="I1744" s="2" t="s">
        <v>5930</v>
      </c>
      <c r="J1744">
        <v>17662</v>
      </c>
      <c r="K1744" s="1">
        <v>45876</v>
      </c>
      <c r="L1744" s="2" t="s">
        <v>207</v>
      </c>
    </row>
    <row r="1745" spans="1:12" x14ac:dyDescent="0.25">
      <c r="A1745">
        <v>18189841</v>
      </c>
      <c r="C1745" s="2" t="s">
        <v>18</v>
      </c>
      <c r="D1745" s="2" t="s">
        <v>7331</v>
      </c>
      <c r="E1745" s="1">
        <v>45869</v>
      </c>
      <c r="F1745" s="2" t="s">
        <v>8056</v>
      </c>
      <c r="H1745" s="2" t="s">
        <v>6037</v>
      </c>
      <c r="I1745" s="2" t="s">
        <v>5967</v>
      </c>
      <c r="J1745">
        <v>17672</v>
      </c>
      <c r="K1745" s="1">
        <v>45876</v>
      </c>
      <c r="L1745" s="2" t="s">
        <v>207</v>
      </c>
    </row>
    <row r="1746" spans="1:12" x14ac:dyDescent="0.25">
      <c r="A1746">
        <v>24558927</v>
      </c>
      <c r="C1746" s="2" t="s">
        <v>1070</v>
      </c>
      <c r="D1746" s="2" t="s">
        <v>8057</v>
      </c>
      <c r="E1746" s="1">
        <v>45868</v>
      </c>
      <c r="F1746" s="2" t="s">
        <v>8058</v>
      </c>
      <c r="H1746" s="2" t="s">
        <v>5953</v>
      </c>
      <c r="I1746" s="2" t="s">
        <v>5917</v>
      </c>
      <c r="J1746">
        <v>17672</v>
      </c>
      <c r="K1746" s="1">
        <v>45876</v>
      </c>
      <c r="L1746" s="2" t="s">
        <v>207</v>
      </c>
    </row>
    <row r="1747" spans="1:12" x14ac:dyDescent="0.25">
      <c r="A1747">
        <v>31715846</v>
      </c>
      <c r="C1747" s="2" t="s">
        <v>397</v>
      </c>
      <c r="D1747" s="2"/>
      <c r="E1747" s="1">
        <v>45870</v>
      </c>
      <c r="F1747" s="2" t="s">
        <v>8059</v>
      </c>
      <c r="H1747" s="2" t="s">
        <v>5929</v>
      </c>
      <c r="I1747" s="2" t="s">
        <v>5930</v>
      </c>
      <c r="J1747">
        <v>17673</v>
      </c>
      <c r="K1747" s="1">
        <v>45876</v>
      </c>
      <c r="L1747" s="2" t="s">
        <v>207</v>
      </c>
    </row>
    <row r="1748" spans="1:12" x14ac:dyDescent="0.25">
      <c r="A1748">
        <v>29317482</v>
      </c>
      <c r="C1748" s="2" t="s">
        <v>169</v>
      </c>
      <c r="D1748" s="2" t="s">
        <v>8060</v>
      </c>
      <c r="E1748" s="1">
        <v>45833</v>
      </c>
      <c r="F1748" s="2" t="s">
        <v>8061</v>
      </c>
      <c r="H1748" s="2" t="s">
        <v>6110</v>
      </c>
      <c r="I1748" s="2" t="s">
        <v>6111</v>
      </c>
      <c r="J1748">
        <v>17673</v>
      </c>
      <c r="K1748" s="1">
        <v>45876</v>
      </c>
      <c r="L1748" s="2" t="s">
        <v>6044</v>
      </c>
    </row>
    <row r="1749" spans="1:12" x14ac:dyDescent="0.25">
      <c r="A1749">
        <v>29317482</v>
      </c>
      <c r="C1749" s="2" t="s">
        <v>23</v>
      </c>
      <c r="D1749" s="2"/>
      <c r="E1749" s="1">
        <v>45838</v>
      </c>
      <c r="F1749" s="2" t="s">
        <v>8061</v>
      </c>
      <c r="H1749" s="2" t="s">
        <v>6110</v>
      </c>
      <c r="I1749" s="2" t="s">
        <v>6111</v>
      </c>
      <c r="J1749">
        <v>17673</v>
      </c>
      <c r="K1749" s="1">
        <v>45876</v>
      </c>
      <c r="L1749" s="2" t="s">
        <v>207</v>
      </c>
    </row>
    <row r="1750" spans="1:12" x14ac:dyDescent="0.25">
      <c r="A1750">
        <v>33182936</v>
      </c>
      <c r="C1750" s="2" t="s">
        <v>18</v>
      </c>
      <c r="D1750" s="2" t="s">
        <v>6795</v>
      </c>
      <c r="E1750" s="1">
        <v>45870</v>
      </c>
      <c r="F1750" s="2" t="s">
        <v>8062</v>
      </c>
      <c r="H1750" s="2" t="s">
        <v>6125</v>
      </c>
      <c r="I1750" s="2" t="s">
        <v>6126</v>
      </c>
      <c r="J1750">
        <v>17611</v>
      </c>
      <c r="K1750" s="1">
        <v>45875</v>
      </c>
      <c r="L1750" s="2" t="s">
        <v>207</v>
      </c>
    </row>
    <row r="1751" spans="1:12" x14ac:dyDescent="0.25">
      <c r="A1751">
        <v>33182936</v>
      </c>
      <c r="C1751" s="2" t="s">
        <v>214</v>
      </c>
      <c r="D1751" s="2" t="s">
        <v>8063</v>
      </c>
      <c r="E1751" s="1">
        <v>45874</v>
      </c>
      <c r="F1751" s="2" t="s">
        <v>8062</v>
      </c>
      <c r="H1751" s="2" t="s">
        <v>6125</v>
      </c>
      <c r="I1751" s="2" t="s">
        <v>6126</v>
      </c>
      <c r="J1751">
        <v>17673</v>
      </c>
      <c r="K1751" s="1">
        <v>45876</v>
      </c>
      <c r="L1751" s="2" t="s">
        <v>207</v>
      </c>
    </row>
    <row r="1752" spans="1:12" x14ac:dyDescent="0.25">
      <c r="A1752">
        <v>28100670</v>
      </c>
      <c r="C1752" s="2" t="s">
        <v>50</v>
      </c>
      <c r="D1752" s="2"/>
      <c r="E1752" s="1">
        <v>45875</v>
      </c>
      <c r="F1752" s="2" t="s">
        <v>8064</v>
      </c>
      <c r="H1752" s="2" t="s">
        <v>5929</v>
      </c>
      <c r="I1752" s="2" t="s">
        <v>5930</v>
      </c>
      <c r="J1752">
        <v>17673</v>
      </c>
      <c r="K1752" s="1">
        <v>45876</v>
      </c>
      <c r="L1752" s="2" t="s">
        <v>207</v>
      </c>
    </row>
    <row r="1753" spans="1:12" x14ac:dyDescent="0.25">
      <c r="A1753">
        <v>15168488</v>
      </c>
      <c r="C1753" s="2" t="s">
        <v>18</v>
      </c>
      <c r="D1753" s="2" t="s">
        <v>7914</v>
      </c>
      <c r="E1753" s="1">
        <v>45875</v>
      </c>
      <c r="F1753" s="2" t="s">
        <v>8065</v>
      </c>
      <c r="H1753" s="2" t="s">
        <v>5966</v>
      </c>
      <c r="I1753" s="2" t="s">
        <v>5967</v>
      </c>
      <c r="J1753">
        <v>17674</v>
      </c>
      <c r="K1753" s="1">
        <v>45876</v>
      </c>
      <c r="L1753" s="2" t="s">
        <v>207</v>
      </c>
    </row>
    <row r="1754" spans="1:12" x14ac:dyDescent="0.25">
      <c r="A1754">
        <v>24066096</v>
      </c>
      <c r="C1754" s="2" t="s">
        <v>18</v>
      </c>
      <c r="D1754" s="2" t="s">
        <v>8066</v>
      </c>
      <c r="E1754" s="1">
        <v>45875</v>
      </c>
      <c r="F1754" s="2" t="s">
        <v>8067</v>
      </c>
      <c r="H1754" s="2" t="s">
        <v>6078</v>
      </c>
      <c r="I1754" s="2" t="s">
        <v>5967</v>
      </c>
      <c r="J1754">
        <v>17674</v>
      </c>
      <c r="K1754" s="1">
        <v>45876</v>
      </c>
      <c r="L1754" s="2" t="s">
        <v>207</v>
      </c>
    </row>
    <row r="1755" spans="1:12" x14ac:dyDescent="0.25">
      <c r="A1755">
        <v>24066096</v>
      </c>
      <c r="C1755" s="2" t="s">
        <v>90</v>
      </c>
      <c r="D1755" s="2" t="s">
        <v>8068</v>
      </c>
      <c r="E1755" s="1">
        <v>45869</v>
      </c>
      <c r="F1755" s="2" t="s">
        <v>8067</v>
      </c>
      <c r="H1755" s="2" t="s">
        <v>6078</v>
      </c>
      <c r="I1755" s="2" t="s">
        <v>5967</v>
      </c>
      <c r="J1755">
        <v>17422</v>
      </c>
      <c r="K1755" s="1">
        <v>45873</v>
      </c>
      <c r="L1755" s="2" t="s">
        <v>207</v>
      </c>
    </row>
    <row r="1756" spans="1:12" x14ac:dyDescent="0.25">
      <c r="A1756">
        <v>24998340</v>
      </c>
      <c r="C1756" s="2" t="s">
        <v>18</v>
      </c>
      <c r="D1756" s="2" t="s">
        <v>6259</v>
      </c>
      <c r="E1756" s="1">
        <v>45874</v>
      </c>
      <c r="F1756" s="2" t="s">
        <v>8069</v>
      </c>
      <c r="H1756" s="2" t="s">
        <v>6078</v>
      </c>
      <c r="I1756" s="2" t="s">
        <v>5967</v>
      </c>
      <c r="J1756">
        <v>17674</v>
      </c>
      <c r="K1756" s="1">
        <v>45876</v>
      </c>
      <c r="L1756" s="2" t="s">
        <v>207</v>
      </c>
    </row>
    <row r="1757" spans="1:12" x14ac:dyDescent="0.25">
      <c r="A1757">
        <v>31236762</v>
      </c>
      <c r="C1757" s="2" t="s">
        <v>18</v>
      </c>
      <c r="D1757" s="2" t="s">
        <v>8070</v>
      </c>
      <c r="E1757" s="1">
        <v>45875</v>
      </c>
      <c r="F1757" s="2" t="s">
        <v>8071</v>
      </c>
      <c r="H1757" s="2" t="s">
        <v>6110</v>
      </c>
      <c r="I1757" s="2" t="s">
        <v>6111</v>
      </c>
      <c r="J1757">
        <v>17674</v>
      </c>
      <c r="K1757" s="1">
        <v>45876</v>
      </c>
      <c r="L1757" s="2" t="s">
        <v>207</v>
      </c>
    </row>
    <row r="1758" spans="1:12" x14ac:dyDescent="0.25">
      <c r="A1758">
        <v>30491864</v>
      </c>
      <c r="C1758" s="2" t="s">
        <v>40</v>
      </c>
      <c r="D1758" s="2"/>
      <c r="E1758" s="1">
        <v>45875</v>
      </c>
      <c r="F1758" s="2" t="s">
        <v>8072</v>
      </c>
      <c r="H1758" s="2" t="s">
        <v>6002</v>
      </c>
      <c r="I1758" s="2" t="s">
        <v>5980</v>
      </c>
      <c r="J1758">
        <v>17674</v>
      </c>
      <c r="K1758" s="1">
        <v>45876</v>
      </c>
      <c r="L1758" s="2" t="s">
        <v>207</v>
      </c>
    </row>
    <row r="1759" spans="1:12" x14ac:dyDescent="0.25">
      <c r="A1759">
        <v>30491864</v>
      </c>
      <c r="C1759" s="2" t="s">
        <v>10</v>
      </c>
      <c r="D1759" s="2"/>
      <c r="E1759" s="1">
        <v>45875</v>
      </c>
      <c r="F1759" s="2" t="s">
        <v>8072</v>
      </c>
      <c r="H1759" s="2" t="s">
        <v>6002</v>
      </c>
      <c r="I1759" s="2" t="s">
        <v>5980</v>
      </c>
      <c r="J1759">
        <v>17652</v>
      </c>
      <c r="K1759" s="1">
        <v>45876</v>
      </c>
      <c r="L1759" s="2" t="s">
        <v>207</v>
      </c>
    </row>
    <row r="1760" spans="1:12" x14ac:dyDescent="0.25">
      <c r="A1760">
        <v>17404020</v>
      </c>
      <c r="C1760" s="2" t="s">
        <v>203</v>
      </c>
      <c r="D1760" s="2" t="s">
        <v>8073</v>
      </c>
      <c r="E1760" s="1">
        <v>45873</v>
      </c>
      <c r="F1760" s="2" t="s">
        <v>8074</v>
      </c>
      <c r="H1760" s="2" t="s">
        <v>7121</v>
      </c>
      <c r="I1760" s="2" t="s">
        <v>5959</v>
      </c>
      <c r="J1760">
        <v>17674</v>
      </c>
      <c r="K1760" s="1">
        <v>45876</v>
      </c>
      <c r="L1760" s="2" t="s">
        <v>6003</v>
      </c>
    </row>
    <row r="1761" spans="1:12" x14ac:dyDescent="0.25">
      <c r="A1761">
        <v>18525852</v>
      </c>
      <c r="C1761" s="2" t="s">
        <v>722</v>
      </c>
      <c r="D1761" s="2" t="s">
        <v>8075</v>
      </c>
      <c r="E1761" s="1">
        <v>45832</v>
      </c>
      <c r="F1761" s="2" t="s">
        <v>8076</v>
      </c>
      <c r="H1761" s="2" t="s">
        <v>6110</v>
      </c>
      <c r="I1761" s="2" t="s">
        <v>6111</v>
      </c>
      <c r="J1761">
        <v>17674</v>
      </c>
      <c r="K1761" s="1">
        <v>45876</v>
      </c>
      <c r="L1761" s="2" t="s">
        <v>5960</v>
      </c>
    </row>
    <row r="1762" spans="1:12" x14ac:dyDescent="0.25">
      <c r="A1762">
        <v>18525852</v>
      </c>
      <c r="C1762" s="2" t="s">
        <v>23</v>
      </c>
      <c r="D1762" s="2"/>
      <c r="E1762" s="1"/>
      <c r="F1762" s="2" t="s">
        <v>8076</v>
      </c>
      <c r="H1762" s="2" t="s">
        <v>6110</v>
      </c>
      <c r="I1762" s="2" t="s">
        <v>6111</v>
      </c>
      <c r="J1762">
        <v>17674</v>
      </c>
      <c r="K1762" s="1">
        <v>45876</v>
      </c>
      <c r="L1762" s="2" t="s">
        <v>207</v>
      </c>
    </row>
    <row r="1763" spans="1:12" x14ac:dyDescent="0.25">
      <c r="A1763">
        <v>43781517</v>
      </c>
      <c r="C1763" s="2" t="s">
        <v>50</v>
      </c>
      <c r="D1763" s="2"/>
      <c r="E1763" s="1">
        <v>45876</v>
      </c>
      <c r="F1763" s="2" t="s">
        <v>8077</v>
      </c>
      <c r="H1763" s="2" t="s">
        <v>5929</v>
      </c>
      <c r="I1763" s="2" t="s">
        <v>5930</v>
      </c>
      <c r="J1763">
        <v>17675</v>
      </c>
      <c r="K1763" s="1">
        <v>45876</v>
      </c>
      <c r="L1763" s="2" t="s">
        <v>207</v>
      </c>
    </row>
    <row r="1764" spans="1:12" x14ac:dyDescent="0.25">
      <c r="A1764">
        <v>44623990</v>
      </c>
      <c r="C1764" s="2" t="s">
        <v>40</v>
      </c>
      <c r="D1764" s="2" t="s">
        <v>8078</v>
      </c>
      <c r="E1764" s="1">
        <v>45875</v>
      </c>
      <c r="F1764" s="2" t="s">
        <v>8079</v>
      </c>
      <c r="H1764" s="2" t="s">
        <v>6401</v>
      </c>
      <c r="I1764" s="2" t="s">
        <v>5959</v>
      </c>
      <c r="J1764">
        <v>17670</v>
      </c>
      <c r="K1764" s="1">
        <v>45876</v>
      </c>
      <c r="L1764" s="2" t="s">
        <v>207</v>
      </c>
    </row>
    <row r="1765" spans="1:12" x14ac:dyDescent="0.25">
      <c r="A1765">
        <v>44623990</v>
      </c>
      <c r="C1765" s="2" t="s">
        <v>2287</v>
      </c>
      <c r="D1765" s="2" t="s">
        <v>7757</v>
      </c>
      <c r="E1765" s="1">
        <v>45875</v>
      </c>
      <c r="F1765" s="2" t="s">
        <v>8079</v>
      </c>
      <c r="H1765" s="2" t="s">
        <v>6401</v>
      </c>
      <c r="I1765" s="2" t="s">
        <v>5959</v>
      </c>
      <c r="J1765">
        <v>17675</v>
      </c>
      <c r="K1765" s="1">
        <v>45876</v>
      </c>
      <c r="L1765" s="2" t="s">
        <v>207</v>
      </c>
    </row>
    <row r="1766" spans="1:12" x14ac:dyDescent="0.25">
      <c r="A1766">
        <v>7350011</v>
      </c>
      <c r="C1766" s="2" t="s">
        <v>976</v>
      </c>
      <c r="D1766" s="2" t="s">
        <v>6771</v>
      </c>
      <c r="E1766" s="1">
        <v>45873</v>
      </c>
      <c r="F1766" s="2" t="s">
        <v>8080</v>
      </c>
      <c r="H1766" s="2" t="s">
        <v>6074</v>
      </c>
      <c r="I1766" s="2" t="s">
        <v>6075</v>
      </c>
      <c r="J1766">
        <v>17675</v>
      </c>
      <c r="K1766" s="1">
        <v>45876</v>
      </c>
      <c r="L1766" s="2" t="s">
        <v>207</v>
      </c>
    </row>
    <row r="1767" spans="1:12" x14ac:dyDescent="0.25">
      <c r="A1767">
        <v>32355540</v>
      </c>
      <c r="C1767" s="2" t="s">
        <v>23</v>
      </c>
      <c r="D1767" s="2"/>
      <c r="E1767" s="1"/>
      <c r="F1767" s="2" t="s">
        <v>8081</v>
      </c>
      <c r="H1767" s="2" t="s">
        <v>6110</v>
      </c>
      <c r="I1767" s="2" t="s">
        <v>6111</v>
      </c>
      <c r="J1767">
        <v>17675</v>
      </c>
      <c r="K1767" s="1">
        <v>45876</v>
      </c>
      <c r="L1767" s="2" t="s">
        <v>207</v>
      </c>
    </row>
    <row r="1768" spans="1:12" x14ac:dyDescent="0.25">
      <c r="A1768">
        <v>32355540</v>
      </c>
      <c r="C1768" s="2" t="s">
        <v>169</v>
      </c>
      <c r="D1768" s="2" t="s">
        <v>6551</v>
      </c>
      <c r="E1768" s="1">
        <v>45804</v>
      </c>
      <c r="F1768" s="2" t="s">
        <v>8081</v>
      </c>
      <c r="H1768" s="2" t="s">
        <v>6110</v>
      </c>
      <c r="I1768" s="2" t="s">
        <v>6111</v>
      </c>
      <c r="J1768">
        <v>17675</v>
      </c>
      <c r="K1768" s="1">
        <v>45876</v>
      </c>
      <c r="L1768" s="2" t="s">
        <v>6044</v>
      </c>
    </row>
    <row r="1769" spans="1:12" x14ac:dyDescent="0.25">
      <c r="A1769">
        <v>38053509</v>
      </c>
      <c r="C1769" s="2" t="s">
        <v>18</v>
      </c>
      <c r="D1769" s="2" t="s">
        <v>8082</v>
      </c>
      <c r="E1769" s="1">
        <v>45874</v>
      </c>
      <c r="F1769" s="2" t="s">
        <v>8083</v>
      </c>
      <c r="H1769" s="2" t="s">
        <v>6087</v>
      </c>
      <c r="I1769" s="2" t="s">
        <v>6088</v>
      </c>
      <c r="J1769">
        <v>17675</v>
      </c>
      <c r="K1769" s="1">
        <v>45876</v>
      </c>
      <c r="L1769" s="2" t="s">
        <v>207</v>
      </c>
    </row>
    <row r="1770" spans="1:12" x14ac:dyDescent="0.25">
      <c r="A1770">
        <v>45878860</v>
      </c>
      <c r="C1770" s="2" t="s">
        <v>10</v>
      </c>
      <c r="D1770" s="2"/>
      <c r="E1770" s="1">
        <v>45875</v>
      </c>
      <c r="F1770" s="2" t="s">
        <v>8084</v>
      </c>
      <c r="H1770" s="2" t="s">
        <v>6110</v>
      </c>
      <c r="I1770" s="2" t="s">
        <v>6111</v>
      </c>
      <c r="J1770">
        <v>17675</v>
      </c>
      <c r="K1770" s="1">
        <v>45876</v>
      </c>
      <c r="L1770" s="2" t="s">
        <v>207</v>
      </c>
    </row>
    <row r="1771" spans="1:12" x14ac:dyDescent="0.25">
      <c r="A1771">
        <v>15768695</v>
      </c>
      <c r="C1771" s="2" t="s">
        <v>131</v>
      </c>
      <c r="D1771" s="2"/>
      <c r="E1771" s="1">
        <v>45875</v>
      </c>
      <c r="F1771" s="2" t="s">
        <v>8085</v>
      </c>
      <c r="H1771" s="2" t="s">
        <v>5979</v>
      </c>
      <c r="I1771" s="2" t="s">
        <v>5980</v>
      </c>
      <c r="J1771">
        <v>17676</v>
      </c>
      <c r="K1771" s="1">
        <v>45876</v>
      </c>
      <c r="L1771" s="2" t="s">
        <v>207</v>
      </c>
    </row>
    <row r="1772" spans="1:12" x14ac:dyDescent="0.25">
      <c r="A1772">
        <v>15768695</v>
      </c>
      <c r="C1772" s="2" t="s">
        <v>40</v>
      </c>
      <c r="D1772" s="2" t="s">
        <v>5997</v>
      </c>
      <c r="E1772" s="1">
        <v>45757</v>
      </c>
      <c r="F1772" s="2" t="s">
        <v>8085</v>
      </c>
      <c r="H1772" s="2" t="s">
        <v>5979</v>
      </c>
      <c r="I1772" s="2" t="s">
        <v>5980</v>
      </c>
      <c r="J1772">
        <v>17656</v>
      </c>
      <c r="K1772" s="1">
        <v>45876</v>
      </c>
      <c r="L1772" s="2" t="s">
        <v>207</v>
      </c>
    </row>
    <row r="1773" spans="1:12" x14ac:dyDescent="0.25">
      <c r="A1773">
        <v>24094398</v>
      </c>
      <c r="C1773" s="2" t="s">
        <v>50</v>
      </c>
      <c r="D1773" s="2"/>
      <c r="E1773" s="1">
        <v>45875</v>
      </c>
      <c r="F1773" s="2" t="s">
        <v>8086</v>
      </c>
      <c r="H1773" s="2" t="s">
        <v>5929</v>
      </c>
      <c r="I1773" s="2" t="s">
        <v>5930</v>
      </c>
      <c r="J1773">
        <v>17676</v>
      </c>
      <c r="K1773" s="1">
        <v>45876</v>
      </c>
      <c r="L1773" s="2" t="s">
        <v>207</v>
      </c>
    </row>
    <row r="1774" spans="1:12" x14ac:dyDescent="0.25">
      <c r="A1774">
        <v>15780753</v>
      </c>
      <c r="C1774" s="2" t="s">
        <v>76</v>
      </c>
      <c r="D1774" s="2"/>
      <c r="E1774" s="1">
        <v>45875</v>
      </c>
      <c r="F1774" s="2" t="s">
        <v>8087</v>
      </c>
      <c r="H1774" s="2" t="s">
        <v>5929</v>
      </c>
      <c r="I1774" s="2" t="s">
        <v>5930</v>
      </c>
      <c r="J1774">
        <v>17677</v>
      </c>
      <c r="K1774" s="1">
        <v>45876</v>
      </c>
      <c r="L1774" s="2" t="s">
        <v>207</v>
      </c>
    </row>
    <row r="1775" spans="1:12" x14ac:dyDescent="0.25">
      <c r="A1775">
        <v>15780753</v>
      </c>
      <c r="C1775" s="2" t="s">
        <v>77</v>
      </c>
      <c r="D1775" s="2"/>
      <c r="E1775" s="1">
        <v>45875</v>
      </c>
      <c r="F1775" s="2" t="s">
        <v>8087</v>
      </c>
      <c r="H1775" s="2" t="s">
        <v>5929</v>
      </c>
      <c r="I1775" s="2" t="s">
        <v>5930</v>
      </c>
      <c r="J1775">
        <v>17677</v>
      </c>
      <c r="K1775" s="1">
        <v>45876</v>
      </c>
      <c r="L1775" s="2" t="s">
        <v>5972</v>
      </c>
    </row>
    <row r="1776" spans="1:12" x14ac:dyDescent="0.25">
      <c r="A1776">
        <v>38282782</v>
      </c>
      <c r="C1776" s="2" t="s">
        <v>90</v>
      </c>
      <c r="D1776" s="2" t="s">
        <v>6495</v>
      </c>
      <c r="E1776" s="1">
        <v>45875</v>
      </c>
      <c r="F1776" s="2" t="s">
        <v>8088</v>
      </c>
      <c r="H1776" s="2" t="s">
        <v>5969</v>
      </c>
      <c r="I1776" s="2" t="s">
        <v>5970</v>
      </c>
      <c r="J1776">
        <v>17677</v>
      </c>
      <c r="K1776" s="1">
        <v>45876</v>
      </c>
      <c r="L1776" s="2" t="s">
        <v>207</v>
      </c>
    </row>
    <row r="1777" spans="1:12" x14ac:dyDescent="0.25">
      <c r="A1777">
        <v>6176724</v>
      </c>
      <c r="C1777" s="2" t="s">
        <v>18</v>
      </c>
      <c r="D1777" s="2"/>
      <c r="E1777" s="1">
        <v>45874</v>
      </c>
      <c r="F1777" s="2" t="s">
        <v>8089</v>
      </c>
      <c r="H1777" s="2" t="s">
        <v>5929</v>
      </c>
      <c r="I1777" s="2" t="s">
        <v>5930</v>
      </c>
      <c r="J1777">
        <v>17677</v>
      </c>
      <c r="K1777" s="1">
        <v>45876</v>
      </c>
      <c r="L1777" s="2" t="s">
        <v>207</v>
      </c>
    </row>
    <row r="1778" spans="1:12" x14ac:dyDescent="0.25">
      <c r="A1778">
        <v>20632702</v>
      </c>
      <c r="C1778" s="2" t="s">
        <v>90</v>
      </c>
      <c r="D1778" s="2" t="s">
        <v>7849</v>
      </c>
      <c r="E1778" s="1">
        <v>45873</v>
      </c>
      <c r="F1778" s="2" t="s">
        <v>8090</v>
      </c>
      <c r="H1778" s="2" t="s">
        <v>5953</v>
      </c>
      <c r="I1778" s="2" t="s">
        <v>5917</v>
      </c>
      <c r="J1778">
        <v>17677</v>
      </c>
      <c r="K1778" s="1">
        <v>45876</v>
      </c>
      <c r="L1778" s="2" t="s">
        <v>207</v>
      </c>
    </row>
    <row r="1779" spans="1:12" x14ac:dyDescent="0.25">
      <c r="A1779">
        <v>7892640</v>
      </c>
      <c r="C1779" s="2" t="s">
        <v>40</v>
      </c>
      <c r="D1779" s="2" t="s">
        <v>8091</v>
      </c>
      <c r="E1779" s="1">
        <v>45875</v>
      </c>
      <c r="F1779" s="2" t="s">
        <v>8092</v>
      </c>
      <c r="H1779" s="2" t="s">
        <v>5940</v>
      </c>
      <c r="I1779" s="2" t="s">
        <v>5917</v>
      </c>
      <c r="J1779">
        <v>17677</v>
      </c>
      <c r="K1779" s="1">
        <v>45876</v>
      </c>
      <c r="L1779" s="2" t="s">
        <v>207</v>
      </c>
    </row>
    <row r="1780" spans="1:12" x14ac:dyDescent="0.25">
      <c r="A1780">
        <v>47893173</v>
      </c>
      <c r="C1780" s="2" t="s">
        <v>192</v>
      </c>
      <c r="D1780" s="2" t="s">
        <v>6466</v>
      </c>
      <c r="E1780" s="1">
        <v>45860</v>
      </c>
      <c r="F1780" s="2" t="s">
        <v>8093</v>
      </c>
      <c r="H1780" s="2" t="s">
        <v>5969</v>
      </c>
      <c r="I1780" s="2" t="s">
        <v>5970</v>
      </c>
      <c r="J1780">
        <v>17677</v>
      </c>
      <c r="K1780" s="1">
        <v>45876</v>
      </c>
      <c r="L1780" s="2" t="s">
        <v>207</v>
      </c>
    </row>
    <row r="1781" spans="1:12" x14ac:dyDescent="0.25">
      <c r="A1781">
        <v>31049845</v>
      </c>
      <c r="C1781" s="2" t="s">
        <v>47</v>
      </c>
      <c r="D1781" s="2" t="s">
        <v>5910</v>
      </c>
      <c r="E1781" s="1">
        <v>45875</v>
      </c>
      <c r="F1781" s="2" t="s">
        <v>8094</v>
      </c>
      <c r="H1781" s="2" t="s">
        <v>5946</v>
      </c>
      <c r="I1781" s="2" t="s">
        <v>5947</v>
      </c>
      <c r="J1781">
        <v>17641</v>
      </c>
      <c r="K1781" s="1">
        <v>45875</v>
      </c>
      <c r="L1781" s="2" t="s">
        <v>207</v>
      </c>
    </row>
    <row r="1782" spans="1:12" x14ac:dyDescent="0.25">
      <c r="A1782">
        <v>31049845</v>
      </c>
      <c r="C1782" s="2" t="s">
        <v>30</v>
      </c>
      <c r="D1782" s="2"/>
      <c r="E1782" s="1">
        <v>45834</v>
      </c>
      <c r="F1782" s="2" t="s">
        <v>8094</v>
      </c>
      <c r="H1782" s="2" t="s">
        <v>5946</v>
      </c>
      <c r="I1782" s="2" t="s">
        <v>5947</v>
      </c>
      <c r="J1782">
        <v>17632</v>
      </c>
      <c r="K1782" s="1">
        <v>45875</v>
      </c>
      <c r="L1782" s="2" t="s">
        <v>207</v>
      </c>
    </row>
    <row r="1783" spans="1:12" x14ac:dyDescent="0.25">
      <c r="A1783">
        <v>31049845</v>
      </c>
      <c r="C1783" s="2" t="s">
        <v>29</v>
      </c>
      <c r="D1783" s="2" t="s">
        <v>8095</v>
      </c>
      <c r="E1783" s="1">
        <v>45848</v>
      </c>
      <c r="F1783" s="2" t="s">
        <v>8094</v>
      </c>
      <c r="H1783" s="2" t="s">
        <v>5946</v>
      </c>
      <c r="I1783" s="2" t="s">
        <v>5947</v>
      </c>
      <c r="J1783">
        <v>17632</v>
      </c>
      <c r="K1783" s="1">
        <v>45875</v>
      </c>
      <c r="L1783" s="2" t="s">
        <v>207</v>
      </c>
    </row>
    <row r="1784" spans="1:12" x14ac:dyDescent="0.25">
      <c r="A1784">
        <v>31049845</v>
      </c>
      <c r="C1784" s="2" t="s">
        <v>379</v>
      </c>
      <c r="D1784" s="2"/>
      <c r="E1784" s="1">
        <v>45873</v>
      </c>
      <c r="F1784" s="2" t="s">
        <v>8094</v>
      </c>
      <c r="H1784" s="2" t="s">
        <v>5946</v>
      </c>
      <c r="I1784" s="2" t="s">
        <v>5947</v>
      </c>
      <c r="J1784">
        <v>17632</v>
      </c>
      <c r="K1784" s="1">
        <v>45875</v>
      </c>
      <c r="L1784" s="2" t="s">
        <v>207</v>
      </c>
    </row>
    <row r="1785" spans="1:12" x14ac:dyDescent="0.25">
      <c r="A1785">
        <v>31049845</v>
      </c>
      <c r="C1785" s="2" t="s">
        <v>30</v>
      </c>
      <c r="D1785" s="2"/>
      <c r="E1785" s="1">
        <v>45819</v>
      </c>
      <c r="F1785" s="2" t="s">
        <v>8094</v>
      </c>
      <c r="H1785" s="2" t="s">
        <v>5946</v>
      </c>
      <c r="I1785" s="2" t="s">
        <v>5947</v>
      </c>
      <c r="J1785">
        <v>17632</v>
      </c>
      <c r="K1785" s="1">
        <v>45875</v>
      </c>
      <c r="L1785" s="2" t="s">
        <v>207</v>
      </c>
    </row>
    <row r="1786" spans="1:12" x14ac:dyDescent="0.25">
      <c r="A1786">
        <v>31049845</v>
      </c>
      <c r="C1786" s="2" t="s">
        <v>14</v>
      </c>
      <c r="D1786" s="2" t="s">
        <v>5910</v>
      </c>
      <c r="E1786" s="1">
        <v>45875</v>
      </c>
      <c r="F1786" s="2" t="s">
        <v>8094</v>
      </c>
      <c r="H1786" s="2" t="s">
        <v>5946</v>
      </c>
      <c r="I1786" s="2" t="s">
        <v>5947</v>
      </c>
      <c r="J1786">
        <v>17601</v>
      </c>
      <c r="K1786" s="1">
        <v>45875</v>
      </c>
      <c r="L1786" s="2" t="s">
        <v>207</v>
      </c>
    </row>
    <row r="1787" spans="1:12" x14ac:dyDescent="0.25">
      <c r="A1787">
        <v>31049845</v>
      </c>
      <c r="C1787" s="2" t="s">
        <v>47</v>
      </c>
      <c r="D1787" s="2" t="s">
        <v>5910</v>
      </c>
      <c r="E1787" s="1">
        <v>45875</v>
      </c>
      <c r="F1787" s="2" t="s">
        <v>8094</v>
      </c>
      <c r="H1787" s="2" t="s">
        <v>5946</v>
      </c>
      <c r="I1787" s="2" t="s">
        <v>5947</v>
      </c>
      <c r="J1787">
        <v>17677</v>
      </c>
      <c r="K1787" s="1">
        <v>45876</v>
      </c>
      <c r="L1787" s="2" t="s">
        <v>207</v>
      </c>
    </row>
    <row r="1788" spans="1:12" x14ac:dyDescent="0.25">
      <c r="A1788">
        <v>34405068</v>
      </c>
      <c r="C1788" s="2" t="s">
        <v>40</v>
      </c>
      <c r="D1788" s="2" t="s">
        <v>8096</v>
      </c>
      <c r="E1788" s="1">
        <v>45869</v>
      </c>
      <c r="F1788" s="2" t="s">
        <v>8097</v>
      </c>
      <c r="H1788" s="2" t="s">
        <v>5940</v>
      </c>
      <c r="I1788" s="2" t="s">
        <v>5917</v>
      </c>
      <c r="J1788">
        <v>17678</v>
      </c>
      <c r="K1788" s="1">
        <v>45876</v>
      </c>
      <c r="L1788" s="2" t="s">
        <v>207</v>
      </c>
    </row>
    <row r="1789" spans="1:12" x14ac:dyDescent="0.25">
      <c r="A1789">
        <v>34405068</v>
      </c>
      <c r="C1789" s="2" t="s">
        <v>66</v>
      </c>
      <c r="D1789" s="2" t="s">
        <v>7880</v>
      </c>
      <c r="E1789" s="1">
        <v>45869</v>
      </c>
      <c r="F1789" s="2" t="s">
        <v>8097</v>
      </c>
      <c r="H1789" s="2" t="s">
        <v>5940</v>
      </c>
      <c r="I1789" s="2" t="s">
        <v>5917</v>
      </c>
      <c r="J1789">
        <v>17553</v>
      </c>
      <c r="K1789" s="1">
        <v>45874</v>
      </c>
      <c r="L1789" s="2" t="s">
        <v>207</v>
      </c>
    </row>
    <row r="1790" spans="1:12" x14ac:dyDescent="0.25">
      <c r="A1790">
        <v>35067836</v>
      </c>
      <c r="C1790" s="2" t="s">
        <v>99</v>
      </c>
      <c r="D1790" s="2" t="s">
        <v>6548</v>
      </c>
      <c r="E1790" s="1">
        <v>45874</v>
      </c>
      <c r="F1790" s="2" t="s">
        <v>8098</v>
      </c>
      <c r="H1790" s="2" t="s">
        <v>6032</v>
      </c>
      <c r="I1790" s="2" t="s">
        <v>5980</v>
      </c>
      <c r="J1790">
        <v>17678</v>
      </c>
      <c r="K1790" s="1">
        <v>45876</v>
      </c>
      <c r="L1790" s="2" t="s">
        <v>207</v>
      </c>
    </row>
    <row r="1791" spans="1:12" x14ac:dyDescent="0.25">
      <c r="A1791">
        <v>17473402</v>
      </c>
      <c r="C1791" s="2" t="s">
        <v>50</v>
      </c>
      <c r="D1791" s="2"/>
      <c r="E1791" s="1">
        <v>45873</v>
      </c>
      <c r="F1791" s="2" t="s">
        <v>8099</v>
      </c>
      <c r="H1791" s="2" t="s">
        <v>5946</v>
      </c>
      <c r="I1791" s="2" t="s">
        <v>5947</v>
      </c>
      <c r="J1791">
        <v>17678</v>
      </c>
      <c r="K1791" s="1">
        <v>45876</v>
      </c>
      <c r="L1791" s="2" t="s">
        <v>207</v>
      </c>
    </row>
    <row r="1792" spans="1:12" x14ac:dyDescent="0.25">
      <c r="A1792">
        <v>23755670</v>
      </c>
      <c r="C1792" s="2" t="s">
        <v>569</v>
      </c>
      <c r="D1792" s="2" t="s">
        <v>8100</v>
      </c>
      <c r="E1792" s="1">
        <v>45874</v>
      </c>
      <c r="F1792" s="2" t="s">
        <v>8101</v>
      </c>
      <c r="H1792" s="2" t="s">
        <v>6092</v>
      </c>
      <c r="I1792" s="2" t="s">
        <v>6093</v>
      </c>
      <c r="J1792">
        <v>17679</v>
      </c>
      <c r="K1792" s="1">
        <v>45876</v>
      </c>
      <c r="L1792" s="2" t="s">
        <v>207</v>
      </c>
    </row>
    <row r="1793" spans="1:12" x14ac:dyDescent="0.25">
      <c r="A1793">
        <v>23755670</v>
      </c>
      <c r="C1793" s="2" t="s">
        <v>131</v>
      </c>
      <c r="D1793" s="2" t="s">
        <v>8102</v>
      </c>
      <c r="E1793" s="1">
        <v>45874</v>
      </c>
      <c r="F1793" s="2" t="s">
        <v>8101</v>
      </c>
      <c r="H1793" s="2" t="s">
        <v>6092</v>
      </c>
      <c r="I1793" s="2" t="s">
        <v>6093</v>
      </c>
      <c r="J1793">
        <v>17679</v>
      </c>
      <c r="K1793" s="1">
        <v>45876</v>
      </c>
      <c r="L1793" s="2" t="s">
        <v>207</v>
      </c>
    </row>
    <row r="1794" spans="1:12" x14ac:dyDescent="0.25">
      <c r="A1794">
        <v>37847218</v>
      </c>
      <c r="C1794" s="2" t="s">
        <v>40</v>
      </c>
      <c r="D1794" s="2" t="s">
        <v>8103</v>
      </c>
      <c r="E1794" s="1">
        <v>45874</v>
      </c>
      <c r="F1794" s="2" t="s">
        <v>8104</v>
      </c>
      <c r="H1794" s="2" t="s">
        <v>6064</v>
      </c>
      <c r="I1794" s="2" t="s">
        <v>5917</v>
      </c>
      <c r="J1794">
        <v>17679</v>
      </c>
      <c r="K1794" s="1">
        <v>45876</v>
      </c>
      <c r="L1794" s="2" t="s">
        <v>207</v>
      </c>
    </row>
    <row r="1795" spans="1:12" x14ac:dyDescent="0.25">
      <c r="A1795">
        <v>33457840</v>
      </c>
      <c r="C1795" s="2" t="s">
        <v>203</v>
      </c>
      <c r="D1795" s="2" t="s">
        <v>8105</v>
      </c>
      <c r="E1795" s="1">
        <v>45875</v>
      </c>
      <c r="F1795" s="2" t="s">
        <v>8106</v>
      </c>
      <c r="H1795" s="2" t="s">
        <v>6002</v>
      </c>
      <c r="I1795" s="2" t="s">
        <v>5980</v>
      </c>
      <c r="J1795">
        <v>17679</v>
      </c>
      <c r="K1795" s="1">
        <v>45876</v>
      </c>
      <c r="L1795" s="2" t="s">
        <v>6003</v>
      </c>
    </row>
    <row r="1796" spans="1:12" x14ac:dyDescent="0.25">
      <c r="A1796">
        <v>26406950</v>
      </c>
      <c r="C1796" s="2" t="s">
        <v>50</v>
      </c>
      <c r="D1796" s="2"/>
      <c r="E1796" s="1">
        <v>45869</v>
      </c>
      <c r="F1796" s="2" t="s">
        <v>8107</v>
      </c>
      <c r="H1796" s="2" t="s">
        <v>6469</v>
      </c>
      <c r="I1796" s="2" t="s">
        <v>6470</v>
      </c>
      <c r="J1796">
        <v>17680</v>
      </c>
      <c r="K1796" s="1">
        <v>45876</v>
      </c>
      <c r="L1796" s="2" t="s">
        <v>207</v>
      </c>
    </row>
    <row r="1797" spans="1:12" x14ac:dyDescent="0.25">
      <c r="A1797">
        <v>35230444</v>
      </c>
      <c r="C1797" s="2" t="s">
        <v>30</v>
      </c>
      <c r="D1797" s="2"/>
      <c r="E1797" s="1">
        <v>45797</v>
      </c>
      <c r="F1797" s="2" t="s">
        <v>8108</v>
      </c>
      <c r="H1797" s="2" t="s">
        <v>5929</v>
      </c>
      <c r="I1797" s="2" t="s">
        <v>5930</v>
      </c>
      <c r="J1797">
        <v>17680</v>
      </c>
      <c r="K1797" s="1">
        <v>45876</v>
      </c>
      <c r="L1797" s="2" t="s">
        <v>207</v>
      </c>
    </row>
    <row r="1798" spans="1:12" x14ac:dyDescent="0.25">
      <c r="A1798">
        <v>35230444</v>
      </c>
      <c r="C1798" s="2" t="s">
        <v>87</v>
      </c>
      <c r="D1798" s="2" t="s">
        <v>8109</v>
      </c>
      <c r="E1798" s="1">
        <v>45812</v>
      </c>
      <c r="F1798" s="2" t="s">
        <v>8108</v>
      </c>
      <c r="H1798" s="2" t="s">
        <v>5929</v>
      </c>
      <c r="I1798" s="2" t="s">
        <v>5930</v>
      </c>
      <c r="J1798">
        <v>17680</v>
      </c>
      <c r="K1798" s="1">
        <v>45876</v>
      </c>
      <c r="L1798" s="2" t="s">
        <v>207</v>
      </c>
    </row>
    <row r="1799" spans="1:12" x14ac:dyDescent="0.25">
      <c r="A1799">
        <v>35230444</v>
      </c>
      <c r="C1799" s="2" t="s">
        <v>23</v>
      </c>
      <c r="D1799" s="2"/>
      <c r="E1799" s="1">
        <v>45875</v>
      </c>
      <c r="F1799" s="2" t="s">
        <v>8108</v>
      </c>
      <c r="H1799" s="2" t="s">
        <v>5929</v>
      </c>
      <c r="I1799" s="2" t="s">
        <v>5930</v>
      </c>
      <c r="J1799">
        <v>17680</v>
      </c>
      <c r="K1799" s="1">
        <v>45876</v>
      </c>
      <c r="L1799" s="2" t="s">
        <v>207</v>
      </c>
    </row>
    <row r="1800" spans="1:12" x14ac:dyDescent="0.25">
      <c r="A1800">
        <v>42255212</v>
      </c>
      <c r="C1800" s="2" t="s">
        <v>169</v>
      </c>
      <c r="D1800" s="2" t="s">
        <v>7694</v>
      </c>
      <c r="E1800" s="1">
        <v>45839</v>
      </c>
      <c r="F1800" s="2" t="s">
        <v>8110</v>
      </c>
      <c r="H1800" s="2" t="s">
        <v>6110</v>
      </c>
      <c r="I1800" s="2" t="s">
        <v>6111</v>
      </c>
      <c r="J1800">
        <v>17681</v>
      </c>
      <c r="K1800" s="1">
        <v>45876</v>
      </c>
      <c r="L1800" s="2" t="s">
        <v>6044</v>
      </c>
    </row>
    <row r="1801" spans="1:12" x14ac:dyDescent="0.25">
      <c r="A1801">
        <v>42255212</v>
      </c>
      <c r="C1801" s="2" t="s">
        <v>23</v>
      </c>
      <c r="D1801" s="2"/>
      <c r="E1801" s="1"/>
      <c r="F1801" s="2" t="s">
        <v>8110</v>
      </c>
      <c r="H1801" s="2" t="s">
        <v>6110</v>
      </c>
      <c r="I1801" s="2" t="s">
        <v>6111</v>
      </c>
      <c r="J1801">
        <v>17681</v>
      </c>
      <c r="K1801" s="1">
        <v>45876</v>
      </c>
      <c r="L1801" s="2" t="s">
        <v>207</v>
      </c>
    </row>
    <row r="1802" spans="1:12" x14ac:dyDescent="0.25">
      <c r="A1802">
        <v>31512531</v>
      </c>
      <c r="C1802" s="2" t="s">
        <v>50</v>
      </c>
      <c r="D1802" s="2"/>
      <c r="E1802" s="1">
        <v>45875</v>
      </c>
      <c r="F1802" s="2" t="s">
        <v>8111</v>
      </c>
      <c r="H1802" s="2" t="s">
        <v>5929</v>
      </c>
      <c r="I1802" s="2" t="s">
        <v>5930</v>
      </c>
      <c r="J1802">
        <v>17681</v>
      </c>
      <c r="K1802" s="1">
        <v>45876</v>
      </c>
      <c r="L1802" s="2" t="s">
        <v>207</v>
      </c>
    </row>
    <row r="1803" spans="1:12" x14ac:dyDescent="0.25">
      <c r="A1803">
        <v>36287287</v>
      </c>
      <c r="C1803" s="2" t="s">
        <v>40</v>
      </c>
      <c r="D1803" s="2" t="s">
        <v>6495</v>
      </c>
      <c r="E1803" s="1">
        <v>45876</v>
      </c>
      <c r="F1803" s="2" t="s">
        <v>8112</v>
      </c>
      <c r="H1803" s="2" t="s">
        <v>5946</v>
      </c>
      <c r="I1803" s="2" t="s">
        <v>5947</v>
      </c>
      <c r="J1803">
        <v>17681</v>
      </c>
      <c r="K1803" s="1">
        <v>45876</v>
      </c>
      <c r="L1803" s="2" t="s">
        <v>207</v>
      </c>
    </row>
    <row r="1804" spans="1:12" x14ac:dyDescent="0.25">
      <c r="A1804">
        <v>18910661</v>
      </c>
      <c r="C1804" s="2" t="s">
        <v>90</v>
      </c>
      <c r="D1804" s="2" t="s">
        <v>8113</v>
      </c>
      <c r="E1804" s="1">
        <v>45866</v>
      </c>
      <c r="F1804" s="2" t="s">
        <v>8114</v>
      </c>
      <c r="H1804" s="2" t="s">
        <v>6092</v>
      </c>
      <c r="I1804" s="2" t="s">
        <v>6093</v>
      </c>
      <c r="J1804">
        <v>17681</v>
      </c>
      <c r="K1804" s="1">
        <v>45876</v>
      </c>
      <c r="L1804" s="2" t="s">
        <v>207</v>
      </c>
    </row>
    <row r="1805" spans="1:12" x14ac:dyDescent="0.25">
      <c r="A1805">
        <v>48722716</v>
      </c>
      <c r="C1805" s="2" t="s">
        <v>90</v>
      </c>
      <c r="D1805" s="2" t="s">
        <v>8115</v>
      </c>
      <c r="E1805" s="1">
        <v>45876</v>
      </c>
      <c r="F1805" s="2" t="s">
        <v>8116</v>
      </c>
      <c r="H1805" s="2" t="s">
        <v>5929</v>
      </c>
      <c r="I1805" s="2" t="s">
        <v>5930</v>
      </c>
      <c r="J1805">
        <v>17681</v>
      </c>
      <c r="K1805" s="1">
        <v>45876</v>
      </c>
      <c r="L1805" s="2" t="s">
        <v>207</v>
      </c>
    </row>
    <row r="1806" spans="1:12" x14ac:dyDescent="0.25">
      <c r="A1806">
        <v>40700321</v>
      </c>
      <c r="C1806" s="2" t="s">
        <v>62</v>
      </c>
      <c r="D1806" s="2" t="s">
        <v>8117</v>
      </c>
      <c r="E1806" s="1">
        <v>45875</v>
      </c>
      <c r="F1806" s="2" t="s">
        <v>8118</v>
      </c>
      <c r="H1806" s="2" t="s">
        <v>6074</v>
      </c>
      <c r="I1806" s="2" t="s">
        <v>6075</v>
      </c>
      <c r="J1806">
        <v>17681</v>
      </c>
      <c r="K1806" s="1">
        <v>45876</v>
      </c>
      <c r="L1806" s="2" t="s">
        <v>5960</v>
      </c>
    </row>
    <row r="1807" spans="1:12" x14ac:dyDescent="0.25">
      <c r="A1807">
        <v>26704166</v>
      </c>
      <c r="C1807" s="2" t="s">
        <v>90</v>
      </c>
      <c r="D1807" s="2" t="s">
        <v>8119</v>
      </c>
      <c r="E1807" s="1">
        <v>45868</v>
      </c>
      <c r="F1807" s="2" t="s">
        <v>8120</v>
      </c>
      <c r="H1807" s="2" t="s">
        <v>5929</v>
      </c>
      <c r="I1807" s="2" t="s">
        <v>5930</v>
      </c>
      <c r="J1807">
        <v>17682</v>
      </c>
      <c r="K1807" s="1">
        <v>45876</v>
      </c>
      <c r="L1807" s="2" t="s">
        <v>207</v>
      </c>
    </row>
    <row r="1808" spans="1:12" x14ac:dyDescent="0.25">
      <c r="A1808">
        <v>14608076</v>
      </c>
      <c r="C1808" s="2" t="s">
        <v>50</v>
      </c>
      <c r="D1808" s="2"/>
      <c r="E1808" s="1">
        <v>45875</v>
      </c>
      <c r="F1808" s="2" t="s">
        <v>8121</v>
      </c>
      <c r="H1808" s="2" t="s">
        <v>5929</v>
      </c>
      <c r="I1808" s="2" t="s">
        <v>5930</v>
      </c>
      <c r="J1808">
        <v>17682</v>
      </c>
      <c r="K1808" s="1">
        <v>45876</v>
      </c>
      <c r="L1808" s="2" t="s">
        <v>207</v>
      </c>
    </row>
    <row r="1809" spans="1:12" x14ac:dyDescent="0.25">
      <c r="A1809">
        <v>10368868</v>
      </c>
      <c r="C1809" s="2" t="s">
        <v>50</v>
      </c>
      <c r="D1809" s="2"/>
      <c r="E1809" s="1">
        <v>45870</v>
      </c>
      <c r="F1809" s="2" t="s">
        <v>8122</v>
      </c>
      <c r="H1809" s="2" t="s">
        <v>5946</v>
      </c>
      <c r="I1809" s="2" t="s">
        <v>5947</v>
      </c>
      <c r="J1809">
        <v>17682</v>
      </c>
      <c r="K1809" s="1">
        <v>45876</v>
      </c>
      <c r="L1809" s="2" t="s">
        <v>207</v>
      </c>
    </row>
    <row r="1810" spans="1:12" x14ac:dyDescent="0.25">
      <c r="A1810">
        <v>30863801</v>
      </c>
      <c r="C1810" s="2" t="s">
        <v>18</v>
      </c>
      <c r="D1810" s="2" t="s">
        <v>8123</v>
      </c>
      <c r="E1810" s="1">
        <v>45873</v>
      </c>
      <c r="F1810" s="2" t="s">
        <v>8124</v>
      </c>
      <c r="H1810" s="2" t="s">
        <v>6515</v>
      </c>
      <c r="I1810" s="2" t="s">
        <v>5917</v>
      </c>
      <c r="J1810">
        <v>17683</v>
      </c>
      <c r="K1810" s="1">
        <v>45876</v>
      </c>
      <c r="L1810" s="2" t="s">
        <v>207</v>
      </c>
    </row>
    <row r="1811" spans="1:12" x14ac:dyDescent="0.25">
      <c r="A1811">
        <v>1555239</v>
      </c>
      <c r="C1811" s="2" t="s">
        <v>90</v>
      </c>
      <c r="D1811" s="2" t="s">
        <v>6104</v>
      </c>
      <c r="E1811" s="1">
        <v>45875</v>
      </c>
      <c r="F1811" s="2" t="s">
        <v>8125</v>
      </c>
      <c r="H1811" s="2" t="s">
        <v>5920</v>
      </c>
      <c r="I1811" s="2" t="s">
        <v>5921</v>
      </c>
      <c r="J1811">
        <v>17683</v>
      </c>
      <c r="K1811" s="1">
        <v>45876</v>
      </c>
      <c r="L1811" s="2" t="s">
        <v>207</v>
      </c>
    </row>
    <row r="1812" spans="1:12" x14ac:dyDescent="0.25">
      <c r="A1812">
        <v>24269473</v>
      </c>
      <c r="C1812" s="2" t="s">
        <v>663</v>
      </c>
      <c r="D1812" s="2" t="s">
        <v>8126</v>
      </c>
      <c r="E1812" s="1">
        <v>45873</v>
      </c>
      <c r="F1812" s="2" t="s">
        <v>8127</v>
      </c>
      <c r="H1812" s="2" t="s">
        <v>5929</v>
      </c>
      <c r="I1812" s="2" t="s">
        <v>5930</v>
      </c>
      <c r="J1812">
        <v>17509</v>
      </c>
      <c r="K1812" s="1">
        <v>45874</v>
      </c>
      <c r="L1812" s="2" t="s">
        <v>207</v>
      </c>
    </row>
    <row r="1813" spans="1:12" x14ac:dyDescent="0.25">
      <c r="A1813">
        <v>24269473</v>
      </c>
      <c r="C1813" s="2" t="s">
        <v>40</v>
      </c>
      <c r="D1813" s="2" t="s">
        <v>8128</v>
      </c>
      <c r="E1813" s="1">
        <v>45875</v>
      </c>
      <c r="F1813" s="2" t="s">
        <v>8127</v>
      </c>
      <c r="H1813" s="2" t="s">
        <v>5929</v>
      </c>
      <c r="I1813" s="2" t="s">
        <v>5930</v>
      </c>
      <c r="J1813">
        <v>17683</v>
      </c>
      <c r="K1813" s="1">
        <v>45876</v>
      </c>
      <c r="L1813" s="2" t="s">
        <v>207</v>
      </c>
    </row>
    <row r="1814" spans="1:12" x14ac:dyDescent="0.25">
      <c r="A1814">
        <v>38569365</v>
      </c>
      <c r="C1814" s="2" t="s">
        <v>50</v>
      </c>
      <c r="D1814" s="2"/>
      <c r="E1814" s="1">
        <v>45875</v>
      </c>
      <c r="F1814" s="2" t="s">
        <v>8129</v>
      </c>
      <c r="H1814" s="2" t="s">
        <v>6865</v>
      </c>
      <c r="I1814" s="2" t="s">
        <v>6866</v>
      </c>
      <c r="J1814">
        <v>17683</v>
      </c>
      <c r="K1814" s="1">
        <v>45876</v>
      </c>
      <c r="L1814" s="2" t="s">
        <v>207</v>
      </c>
    </row>
    <row r="1815" spans="1:12" x14ac:dyDescent="0.25">
      <c r="A1815">
        <v>30088536</v>
      </c>
      <c r="C1815" s="2" t="s">
        <v>50</v>
      </c>
      <c r="D1815" s="2"/>
      <c r="E1815" s="1">
        <v>45875</v>
      </c>
      <c r="F1815" s="2" t="s">
        <v>8130</v>
      </c>
      <c r="H1815" s="2" t="s">
        <v>5929</v>
      </c>
      <c r="I1815" s="2" t="s">
        <v>5930</v>
      </c>
      <c r="J1815">
        <v>17683</v>
      </c>
      <c r="K1815" s="1">
        <v>45876</v>
      </c>
      <c r="L1815" s="2" t="s">
        <v>207</v>
      </c>
    </row>
    <row r="1816" spans="1:12" x14ac:dyDescent="0.25">
      <c r="A1816">
        <v>43030005</v>
      </c>
      <c r="C1816" s="2" t="s">
        <v>10</v>
      </c>
      <c r="D1816" s="2"/>
      <c r="E1816" s="1">
        <v>45876</v>
      </c>
      <c r="F1816" s="2" t="s">
        <v>8131</v>
      </c>
      <c r="H1816" s="2" t="s">
        <v>5929</v>
      </c>
      <c r="I1816" s="2" t="s">
        <v>5930</v>
      </c>
      <c r="J1816">
        <v>17683</v>
      </c>
      <c r="K1816" s="1">
        <v>45876</v>
      </c>
      <c r="L1816" s="2" t="s">
        <v>207</v>
      </c>
    </row>
    <row r="1817" spans="1:12" x14ac:dyDescent="0.25">
      <c r="A1817">
        <v>6874263</v>
      </c>
      <c r="C1817" s="2" t="s">
        <v>66</v>
      </c>
      <c r="D1817" s="2" t="s">
        <v>8132</v>
      </c>
      <c r="E1817" s="1">
        <v>45861</v>
      </c>
      <c r="F1817" s="2" t="s">
        <v>8133</v>
      </c>
      <c r="H1817" s="2" t="s">
        <v>6119</v>
      </c>
      <c r="I1817" s="2" t="s">
        <v>6120</v>
      </c>
      <c r="J1817">
        <v>17675</v>
      </c>
      <c r="K1817" s="1">
        <v>45876</v>
      </c>
      <c r="L1817" s="2" t="s">
        <v>207</v>
      </c>
    </row>
    <row r="1818" spans="1:12" x14ac:dyDescent="0.25">
      <c r="A1818">
        <v>6874263</v>
      </c>
      <c r="C1818" s="2" t="s">
        <v>18</v>
      </c>
      <c r="D1818" s="2" t="s">
        <v>8134</v>
      </c>
      <c r="E1818" s="1">
        <v>45868</v>
      </c>
      <c r="F1818" s="2" t="s">
        <v>8133</v>
      </c>
      <c r="H1818" s="2" t="s">
        <v>6119</v>
      </c>
      <c r="I1818" s="2" t="s">
        <v>6120</v>
      </c>
      <c r="J1818">
        <v>17684</v>
      </c>
      <c r="K1818" s="1">
        <v>45876</v>
      </c>
      <c r="L1818" s="2" t="s">
        <v>207</v>
      </c>
    </row>
    <row r="1819" spans="1:12" x14ac:dyDescent="0.25">
      <c r="A1819">
        <v>6504040</v>
      </c>
      <c r="C1819" s="2" t="s">
        <v>50</v>
      </c>
      <c r="D1819" s="2"/>
      <c r="E1819" s="1">
        <v>45876</v>
      </c>
      <c r="F1819" s="2" t="s">
        <v>8135</v>
      </c>
      <c r="H1819" s="2" t="s">
        <v>5929</v>
      </c>
      <c r="I1819" s="2" t="s">
        <v>5930</v>
      </c>
      <c r="J1819">
        <v>17684</v>
      </c>
      <c r="K1819" s="1">
        <v>45876</v>
      </c>
      <c r="L1819" s="2" t="s">
        <v>207</v>
      </c>
    </row>
    <row r="1820" spans="1:12" x14ac:dyDescent="0.25">
      <c r="A1820">
        <v>40555582</v>
      </c>
      <c r="C1820" s="2" t="s">
        <v>131</v>
      </c>
      <c r="D1820" s="2" t="s">
        <v>8136</v>
      </c>
      <c r="E1820" s="1">
        <v>45873</v>
      </c>
      <c r="F1820" s="2" t="s">
        <v>8137</v>
      </c>
      <c r="H1820" s="2" t="s">
        <v>5953</v>
      </c>
      <c r="I1820" s="2" t="s">
        <v>5917</v>
      </c>
      <c r="J1820">
        <v>17516</v>
      </c>
      <c r="K1820" s="1">
        <v>45874</v>
      </c>
      <c r="L1820" s="2" t="s">
        <v>207</v>
      </c>
    </row>
    <row r="1821" spans="1:12" x14ac:dyDescent="0.25">
      <c r="A1821">
        <v>40555582</v>
      </c>
      <c r="C1821" s="2" t="s">
        <v>90</v>
      </c>
      <c r="D1821" s="2" t="s">
        <v>8138</v>
      </c>
      <c r="E1821" s="1">
        <v>45852</v>
      </c>
      <c r="F1821" s="2" t="s">
        <v>8137</v>
      </c>
      <c r="H1821" s="2" t="s">
        <v>5953</v>
      </c>
      <c r="I1821" s="2" t="s">
        <v>5917</v>
      </c>
      <c r="J1821">
        <v>17684</v>
      </c>
      <c r="K1821" s="1">
        <v>45876</v>
      </c>
      <c r="L1821" s="2" t="s">
        <v>207</v>
      </c>
    </row>
    <row r="1822" spans="1:12" x14ac:dyDescent="0.25">
      <c r="A1822">
        <v>26530507</v>
      </c>
      <c r="C1822" s="2" t="s">
        <v>379</v>
      </c>
      <c r="D1822" s="2"/>
      <c r="E1822" s="1">
        <v>45873</v>
      </c>
      <c r="F1822" s="2" t="s">
        <v>8139</v>
      </c>
      <c r="H1822" s="2" t="s">
        <v>6865</v>
      </c>
      <c r="I1822" s="2" t="s">
        <v>6941</v>
      </c>
      <c r="J1822">
        <v>17684</v>
      </c>
      <c r="K1822" s="1">
        <v>45876</v>
      </c>
      <c r="L1822" s="2" t="s">
        <v>207</v>
      </c>
    </row>
    <row r="1823" spans="1:12" x14ac:dyDescent="0.25">
      <c r="A1823">
        <v>26530507</v>
      </c>
      <c r="C1823" s="2" t="s">
        <v>115</v>
      </c>
      <c r="D1823" s="2"/>
      <c r="E1823" s="1"/>
      <c r="F1823" s="2" t="s">
        <v>8139</v>
      </c>
      <c r="H1823" s="2" t="s">
        <v>6865</v>
      </c>
      <c r="I1823" s="2" t="s">
        <v>6941</v>
      </c>
      <c r="J1823">
        <v>17684</v>
      </c>
      <c r="K1823" s="1">
        <v>45876</v>
      </c>
      <c r="L1823" s="2" t="s">
        <v>207</v>
      </c>
    </row>
    <row r="1824" spans="1:12" x14ac:dyDescent="0.25">
      <c r="A1824">
        <v>26530507</v>
      </c>
      <c r="C1824" s="2" t="s">
        <v>115</v>
      </c>
      <c r="D1824" s="2"/>
      <c r="E1824" s="1"/>
      <c r="F1824" s="2" t="s">
        <v>8139</v>
      </c>
      <c r="H1824" s="2" t="s">
        <v>6865</v>
      </c>
      <c r="I1824" s="2" t="s">
        <v>6941</v>
      </c>
      <c r="J1824">
        <v>17684</v>
      </c>
      <c r="K1824" s="1">
        <v>45876</v>
      </c>
      <c r="L1824" s="2" t="s">
        <v>207</v>
      </c>
    </row>
    <row r="1825" spans="1:12" x14ac:dyDescent="0.25">
      <c r="A1825">
        <v>37920416</v>
      </c>
      <c r="C1825" s="2" t="s">
        <v>128</v>
      </c>
      <c r="D1825" s="2" t="s">
        <v>8140</v>
      </c>
      <c r="E1825" s="1">
        <v>45869</v>
      </c>
      <c r="F1825" s="2" t="s">
        <v>8141</v>
      </c>
      <c r="H1825" s="2" t="s">
        <v>6002</v>
      </c>
      <c r="I1825" s="2" t="s">
        <v>5980</v>
      </c>
      <c r="J1825">
        <v>17522</v>
      </c>
      <c r="K1825" s="1">
        <v>45874</v>
      </c>
      <c r="L1825" s="2" t="s">
        <v>207</v>
      </c>
    </row>
    <row r="1826" spans="1:12" x14ac:dyDescent="0.25">
      <c r="A1826">
        <v>37920416</v>
      </c>
      <c r="C1826" s="2" t="s">
        <v>131</v>
      </c>
      <c r="D1826" s="2" t="s">
        <v>8142</v>
      </c>
      <c r="E1826" s="1">
        <v>45876</v>
      </c>
      <c r="F1826" s="2" t="s">
        <v>8141</v>
      </c>
      <c r="H1826" s="2" t="s">
        <v>6002</v>
      </c>
      <c r="I1826" s="2" t="s">
        <v>5980</v>
      </c>
      <c r="J1826">
        <v>17684</v>
      </c>
      <c r="K1826" s="1">
        <v>45876</v>
      </c>
      <c r="L1826" s="2" t="s">
        <v>207</v>
      </c>
    </row>
    <row r="1827" spans="1:12" x14ac:dyDescent="0.25">
      <c r="A1827">
        <v>29591479</v>
      </c>
      <c r="C1827" s="2" t="s">
        <v>50</v>
      </c>
      <c r="D1827" s="2"/>
      <c r="E1827" s="1">
        <v>45870</v>
      </c>
      <c r="F1827" s="2" t="s">
        <v>8143</v>
      </c>
      <c r="H1827" s="2" t="s">
        <v>6493</v>
      </c>
      <c r="I1827" s="2" t="s">
        <v>6494</v>
      </c>
      <c r="J1827">
        <v>17684</v>
      </c>
      <c r="K1827" s="1">
        <v>45876</v>
      </c>
      <c r="L1827" s="2" t="s">
        <v>207</v>
      </c>
    </row>
    <row r="1828" spans="1:12" x14ac:dyDescent="0.25">
      <c r="A1828">
        <v>33947125</v>
      </c>
      <c r="C1828" s="2" t="s">
        <v>378</v>
      </c>
      <c r="D1828" s="2" t="s">
        <v>8144</v>
      </c>
      <c r="E1828" s="1">
        <v>45867</v>
      </c>
      <c r="F1828" s="2" t="s">
        <v>8145</v>
      </c>
      <c r="H1828" s="2" t="s">
        <v>8146</v>
      </c>
      <c r="I1828" s="2" t="s">
        <v>5917</v>
      </c>
      <c r="J1828">
        <v>17684</v>
      </c>
      <c r="K1828" s="1">
        <v>45876</v>
      </c>
      <c r="L1828" s="2" t="s">
        <v>207</v>
      </c>
    </row>
    <row r="1829" spans="1:12" x14ac:dyDescent="0.25">
      <c r="A1829">
        <v>33947125</v>
      </c>
      <c r="C1829" s="2" t="s">
        <v>50</v>
      </c>
      <c r="D1829" s="2"/>
      <c r="E1829" s="1">
        <v>45874</v>
      </c>
      <c r="F1829" s="2" t="s">
        <v>8145</v>
      </c>
      <c r="H1829" s="2" t="s">
        <v>8146</v>
      </c>
      <c r="I1829" s="2" t="s">
        <v>5917</v>
      </c>
      <c r="J1829">
        <v>17684</v>
      </c>
      <c r="K1829" s="1">
        <v>45876</v>
      </c>
      <c r="L1829" s="2" t="s">
        <v>207</v>
      </c>
    </row>
    <row r="1830" spans="1:12" x14ac:dyDescent="0.25">
      <c r="A1830">
        <v>33947125</v>
      </c>
      <c r="C1830" s="2" t="s">
        <v>50</v>
      </c>
      <c r="D1830" s="2"/>
      <c r="E1830" s="1">
        <v>45874</v>
      </c>
      <c r="F1830" s="2" t="s">
        <v>8145</v>
      </c>
      <c r="H1830" s="2" t="s">
        <v>8146</v>
      </c>
      <c r="I1830" s="2" t="s">
        <v>5917</v>
      </c>
      <c r="J1830">
        <v>17684</v>
      </c>
      <c r="K1830" s="1">
        <v>45876</v>
      </c>
      <c r="L1830" s="2" t="s">
        <v>207</v>
      </c>
    </row>
    <row r="1831" spans="1:12" x14ac:dyDescent="0.25">
      <c r="A1831">
        <v>29194827</v>
      </c>
      <c r="C1831" s="2" t="s">
        <v>2611</v>
      </c>
      <c r="D1831" s="2" t="s">
        <v>8147</v>
      </c>
      <c r="E1831" s="1">
        <v>45875</v>
      </c>
      <c r="F1831" s="2" t="s">
        <v>8148</v>
      </c>
      <c r="H1831" s="2" t="s">
        <v>6078</v>
      </c>
      <c r="I1831" s="2" t="s">
        <v>5967</v>
      </c>
      <c r="J1831">
        <v>17684</v>
      </c>
      <c r="K1831" s="1">
        <v>45876</v>
      </c>
      <c r="L1831" s="2" t="s">
        <v>207</v>
      </c>
    </row>
    <row r="1832" spans="1:12" x14ac:dyDescent="0.25">
      <c r="A1832">
        <v>29194827</v>
      </c>
      <c r="C1832" s="2" t="s">
        <v>234</v>
      </c>
      <c r="D1832" s="2" t="s">
        <v>8149</v>
      </c>
      <c r="E1832" s="1">
        <v>45875</v>
      </c>
      <c r="F1832" s="2" t="s">
        <v>8148</v>
      </c>
      <c r="H1832" s="2" t="s">
        <v>6078</v>
      </c>
      <c r="I1832" s="2" t="s">
        <v>5967</v>
      </c>
      <c r="J1832">
        <v>17669</v>
      </c>
      <c r="K1832" s="1">
        <v>45876</v>
      </c>
      <c r="L1832" s="2" t="s">
        <v>207</v>
      </c>
    </row>
    <row r="1833" spans="1:12" x14ac:dyDescent="0.25">
      <c r="A1833">
        <v>17382983</v>
      </c>
      <c r="C1833" s="2" t="s">
        <v>77</v>
      </c>
      <c r="D1833" s="2" t="s">
        <v>8150</v>
      </c>
      <c r="E1833" s="1">
        <v>45874</v>
      </c>
      <c r="F1833" s="2" t="s">
        <v>8151</v>
      </c>
      <c r="H1833" s="2" t="s">
        <v>6119</v>
      </c>
      <c r="I1833" s="2" t="s">
        <v>6120</v>
      </c>
      <c r="J1833">
        <v>17685</v>
      </c>
      <c r="K1833" s="1">
        <v>45876</v>
      </c>
      <c r="L1833" s="2" t="s">
        <v>5972</v>
      </c>
    </row>
    <row r="1834" spans="1:12" x14ac:dyDescent="0.25">
      <c r="A1834">
        <v>17382983</v>
      </c>
      <c r="C1834" s="2" t="s">
        <v>76</v>
      </c>
      <c r="D1834" s="2"/>
      <c r="E1834" s="1"/>
      <c r="F1834" s="2" t="s">
        <v>8151</v>
      </c>
      <c r="H1834" s="2" t="s">
        <v>6119</v>
      </c>
      <c r="I1834" s="2" t="s">
        <v>6120</v>
      </c>
      <c r="J1834">
        <v>17685</v>
      </c>
      <c r="K1834" s="1">
        <v>45876</v>
      </c>
      <c r="L1834" s="2" t="s">
        <v>207</v>
      </c>
    </row>
    <row r="1835" spans="1:12" x14ac:dyDescent="0.25">
      <c r="A1835">
        <v>17382983</v>
      </c>
      <c r="C1835" s="2" t="s">
        <v>203</v>
      </c>
      <c r="D1835" s="2" t="s">
        <v>5997</v>
      </c>
      <c r="E1835" s="1">
        <v>45874</v>
      </c>
      <c r="F1835" s="2" t="s">
        <v>8151</v>
      </c>
      <c r="H1835" s="2" t="s">
        <v>6119</v>
      </c>
      <c r="I1835" s="2" t="s">
        <v>6120</v>
      </c>
      <c r="J1835">
        <v>17573</v>
      </c>
      <c r="K1835" s="1">
        <v>45875</v>
      </c>
      <c r="L1835" s="2" t="s">
        <v>6003</v>
      </c>
    </row>
    <row r="1836" spans="1:12" x14ac:dyDescent="0.25">
      <c r="A1836">
        <v>42076071</v>
      </c>
      <c r="C1836" s="2" t="s">
        <v>10</v>
      </c>
      <c r="D1836" s="2" t="s">
        <v>8152</v>
      </c>
      <c r="E1836" s="1">
        <v>45876</v>
      </c>
      <c r="F1836" s="2" t="s">
        <v>8153</v>
      </c>
      <c r="H1836" s="2" t="s">
        <v>5953</v>
      </c>
      <c r="I1836" s="2" t="s">
        <v>5917</v>
      </c>
      <c r="J1836">
        <v>17685</v>
      </c>
      <c r="K1836" s="1">
        <v>45876</v>
      </c>
      <c r="L1836" s="2" t="s">
        <v>207</v>
      </c>
    </row>
    <row r="1837" spans="1:12" x14ac:dyDescent="0.25">
      <c r="A1837">
        <v>32161226</v>
      </c>
      <c r="C1837" s="2" t="s">
        <v>66</v>
      </c>
      <c r="D1837" s="2"/>
      <c r="E1837" s="1">
        <v>45876</v>
      </c>
      <c r="F1837" s="2" t="s">
        <v>8154</v>
      </c>
      <c r="H1837" s="2" t="s">
        <v>6064</v>
      </c>
      <c r="I1837" s="2" t="s">
        <v>5917</v>
      </c>
      <c r="J1837">
        <v>17685</v>
      </c>
      <c r="K1837" s="1">
        <v>45876</v>
      </c>
      <c r="L1837" s="2" t="s">
        <v>207</v>
      </c>
    </row>
    <row r="1838" spans="1:12" x14ac:dyDescent="0.25">
      <c r="A1838">
        <v>32161226</v>
      </c>
      <c r="C1838" s="2" t="s">
        <v>40</v>
      </c>
      <c r="D1838" s="2" t="s">
        <v>5910</v>
      </c>
      <c r="E1838" s="1">
        <v>45876</v>
      </c>
      <c r="F1838" s="2" t="s">
        <v>8154</v>
      </c>
      <c r="H1838" s="2" t="s">
        <v>6064</v>
      </c>
      <c r="I1838" s="2" t="s">
        <v>5917</v>
      </c>
      <c r="J1838">
        <v>17664</v>
      </c>
      <c r="K1838" s="1">
        <v>45876</v>
      </c>
      <c r="L1838" s="2" t="s">
        <v>207</v>
      </c>
    </row>
    <row r="1839" spans="1:12" x14ac:dyDescent="0.25">
      <c r="A1839">
        <v>6570515</v>
      </c>
      <c r="C1839" s="2" t="s">
        <v>18</v>
      </c>
      <c r="D1839" s="2" t="s">
        <v>8155</v>
      </c>
      <c r="E1839" s="1">
        <v>45875</v>
      </c>
      <c r="F1839" s="2" t="s">
        <v>8156</v>
      </c>
      <c r="H1839" s="2" t="s">
        <v>6032</v>
      </c>
      <c r="I1839" s="2" t="s">
        <v>5980</v>
      </c>
      <c r="J1839">
        <v>17685</v>
      </c>
      <c r="K1839" s="1">
        <v>45876</v>
      </c>
      <c r="L1839" s="2" t="s">
        <v>207</v>
      </c>
    </row>
    <row r="1840" spans="1:12" x14ac:dyDescent="0.25">
      <c r="A1840">
        <v>44895609</v>
      </c>
      <c r="C1840" s="2" t="s">
        <v>90</v>
      </c>
      <c r="D1840" s="2" t="s">
        <v>7688</v>
      </c>
      <c r="E1840" s="1">
        <v>45875</v>
      </c>
      <c r="F1840" s="2" t="s">
        <v>8157</v>
      </c>
      <c r="H1840" s="2" t="s">
        <v>5969</v>
      </c>
      <c r="I1840" s="2" t="s">
        <v>5970</v>
      </c>
      <c r="J1840">
        <v>17685</v>
      </c>
      <c r="K1840" s="1">
        <v>45876</v>
      </c>
      <c r="L1840" s="2" t="s">
        <v>207</v>
      </c>
    </row>
    <row r="1841" spans="1:12" x14ac:dyDescent="0.25">
      <c r="A1841">
        <v>16155176</v>
      </c>
      <c r="C1841" s="2" t="s">
        <v>18</v>
      </c>
      <c r="D1841" s="2" t="s">
        <v>8158</v>
      </c>
      <c r="E1841" s="1">
        <v>45875</v>
      </c>
      <c r="F1841" s="2" t="s">
        <v>8159</v>
      </c>
      <c r="H1841" s="2" t="s">
        <v>5929</v>
      </c>
      <c r="I1841" s="2" t="s">
        <v>5930</v>
      </c>
      <c r="J1841">
        <v>17686</v>
      </c>
      <c r="K1841" s="1">
        <v>45876</v>
      </c>
      <c r="L1841" s="2" t="s">
        <v>207</v>
      </c>
    </row>
    <row r="1842" spans="1:12" x14ac:dyDescent="0.25">
      <c r="A1842">
        <v>16155176</v>
      </c>
      <c r="C1842" s="2" t="s">
        <v>18</v>
      </c>
      <c r="D1842" s="2" t="s">
        <v>8160</v>
      </c>
      <c r="E1842" s="1">
        <v>45873</v>
      </c>
      <c r="F1842" s="2" t="s">
        <v>8159</v>
      </c>
      <c r="H1842" s="2" t="s">
        <v>5929</v>
      </c>
      <c r="I1842" s="2" t="s">
        <v>5930</v>
      </c>
      <c r="J1842">
        <v>17609</v>
      </c>
      <c r="K1842" s="1">
        <v>45875</v>
      </c>
      <c r="L1842" s="2" t="s">
        <v>207</v>
      </c>
    </row>
    <row r="1843" spans="1:12" x14ac:dyDescent="0.25">
      <c r="A1843">
        <v>41189463</v>
      </c>
      <c r="C1843" s="2" t="s">
        <v>76</v>
      </c>
      <c r="D1843" s="2"/>
      <c r="E1843" s="1">
        <v>45875</v>
      </c>
      <c r="F1843" s="2" t="s">
        <v>8161</v>
      </c>
      <c r="H1843" s="2" t="s">
        <v>5969</v>
      </c>
      <c r="I1843" s="2" t="s">
        <v>5970</v>
      </c>
      <c r="J1843">
        <v>17624</v>
      </c>
      <c r="K1843" s="1">
        <v>45875</v>
      </c>
      <c r="L1843" s="2" t="s">
        <v>207</v>
      </c>
    </row>
    <row r="1844" spans="1:12" x14ac:dyDescent="0.25">
      <c r="A1844">
        <v>41189463</v>
      </c>
      <c r="C1844" s="2" t="s">
        <v>197</v>
      </c>
      <c r="D1844" s="2" t="s">
        <v>8162</v>
      </c>
      <c r="E1844" s="1">
        <v>45875</v>
      </c>
      <c r="F1844" s="2" t="s">
        <v>8161</v>
      </c>
      <c r="H1844" s="2" t="s">
        <v>5969</v>
      </c>
      <c r="I1844" s="2" t="s">
        <v>5970</v>
      </c>
      <c r="J1844">
        <v>17624</v>
      </c>
      <c r="K1844" s="1">
        <v>45875</v>
      </c>
      <c r="L1844" s="2" t="s">
        <v>5960</v>
      </c>
    </row>
    <row r="1845" spans="1:12" x14ac:dyDescent="0.25">
      <c r="A1845">
        <v>41189463</v>
      </c>
      <c r="C1845" s="2" t="s">
        <v>62</v>
      </c>
      <c r="D1845" s="2" t="s">
        <v>6580</v>
      </c>
      <c r="E1845" s="1">
        <v>45876</v>
      </c>
      <c r="F1845" s="2" t="s">
        <v>8161</v>
      </c>
      <c r="H1845" s="2" t="s">
        <v>5969</v>
      </c>
      <c r="I1845" s="2" t="s">
        <v>5970</v>
      </c>
      <c r="J1845">
        <v>17686</v>
      </c>
      <c r="K1845" s="1">
        <v>45876</v>
      </c>
      <c r="L1845" s="2" t="s">
        <v>5960</v>
      </c>
    </row>
    <row r="1846" spans="1:12" x14ac:dyDescent="0.25">
      <c r="A1846">
        <v>38595135</v>
      </c>
      <c r="C1846" s="2" t="s">
        <v>274</v>
      </c>
      <c r="D1846" s="2" t="s">
        <v>6566</v>
      </c>
      <c r="E1846" s="1">
        <v>45876</v>
      </c>
      <c r="F1846" s="2" t="s">
        <v>8163</v>
      </c>
      <c r="H1846" s="2" t="s">
        <v>5943</v>
      </c>
      <c r="I1846" s="2" t="s">
        <v>5917</v>
      </c>
      <c r="J1846">
        <v>17687</v>
      </c>
      <c r="K1846" s="1">
        <v>45876</v>
      </c>
      <c r="L1846" s="2" t="s">
        <v>207</v>
      </c>
    </row>
    <row r="1847" spans="1:12" x14ac:dyDescent="0.25">
      <c r="A1847">
        <v>22576692</v>
      </c>
      <c r="C1847" s="2" t="s">
        <v>23</v>
      </c>
      <c r="D1847" s="2"/>
      <c r="E1847" s="1"/>
      <c r="F1847" s="2" t="s">
        <v>8164</v>
      </c>
      <c r="H1847" s="2" t="s">
        <v>6110</v>
      </c>
      <c r="I1847" s="2" t="s">
        <v>6111</v>
      </c>
      <c r="J1847">
        <v>17687</v>
      </c>
      <c r="K1847" s="1">
        <v>45876</v>
      </c>
      <c r="L1847" s="2" t="s">
        <v>207</v>
      </c>
    </row>
    <row r="1848" spans="1:12" x14ac:dyDescent="0.25">
      <c r="A1848">
        <v>22576692</v>
      </c>
      <c r="C1848" s="2" t="s">
        <v>22</v>
      </c>
      <c r="D1848" s="2" t="s">
        <v>8165</v>
      </c>
      <c r="E1848" s="1">
        <v>45833</v>
      </c>
      <c r="F1848" s="2" t="s">
        <v>8164</v>
      </c>
      <c r="H1848" s="2" t="s">
        <v>6110</v>
      </c>
      <c r="I1848" s="2" t="s">
        <v>6111</v>
      </c>
      <c r="J1848">
        <v>17687</v>
      </c>
      <c r="K1848" s="1">
        <v>45876</v>
      </c>
      <c r="L1848" s="2" t="s">
        <v>207</v>
      </c>
    </row>
    <row r="1849" spans="1:12" x14ac:dyDescent="0.25">
      <c r="A1849">
        <v>22576692</v>
      </c>
      <c r="C1849" s="2" t="s">
        <v>50</v>
      </c>
      <c r="D1849" s="2"/>
      <c r="E1849" s="1">
        <v>45873</v>
      </c>
      <c r="F1849" s="2" t="s">
        <v>8164</v>
      </c>
      <c r="H1849" s="2" t="s">
        <v>6110</v>
      </c>
      <c r="I1849" s="2" t="s">
        <v>6111</v>
      </c>
      <c r="J1849">
        <v>17493</v>
      </c>
      <c r="K1849" s="1">
        <v>45874</v>
      </c>
      <c r="L1849" s="2" t="s">
        <v>207</v>
      </c>
    </row>
    <row r="1850" spans="1:12" x14ac:dyDescent="0.25">
      <c r="A1850">
        <v>47904493</v>
      </c>
      <c r="C1850" s="2" t="s">
        <v>50</v>
      </c>
      <c r="D1850" s="2"/>
      <c r="E1850" s="1">
        <v>45873</v>
      </c>
      <c r="F1850" s="2" t="s">
        <v>8166</v>
      </c>
      <c r="H1850" s="2" t="s">
        <v>6865</v>
      </c>
      <c r="I1850" s="2" t="s">
        <v>6941</v>
      </c>
      <c r="J1850">
        <v>17687</v>
      </c>
      <c r="K1850" s="1">
        <v>45876</v>
      </c>
      <c r="L1850" s="2" t="s">
        <v>207</v>
      </c>
    </row>
    <row r="1851" spans="1:12" x14ac:dyDescent="0.25">
      <c r="A1851">
        <v>4699093</v>
      </c>
      <c r="C1851" s="2" t="s">
        <v>50</v>
      </c>
      <c r="D1851" s="2"/>
      <c r="E1851" s="1">
        <v>45874</v>
      </c>
      <c r="F1851" s="2" t="s">
        <v>8167</v>
      </c>
      <c r="H1851" s="2" t="s">
        <v>8146</v>
      </c>
      <c r="I1851" s="2" t="s">
        <v>5917</v>
      </c>
      <c r="J1851">
        <v>17687</v>
      </c>
      <c r="K1851" s="1">
        <v>45876</v>
      </c>
      <c r="L1851" s="2" t="s">
        <v>207</v>
      </c>
    </row>
    <row r="1852" spans="1:12" x14ac:dyDescent="0.25">
      <c r="A1852">
        <v>4699093</v>
      </c>
      <c r="C1852" s="2" t="s">
        <v>50</v>
      </c>
      <c r="D1852" s="2"/>
      <c r="E1852" s="1">
        <v>45874</v>
      </c>
      <c r="F1852" s="2" t="s">
        <v>8167</v>
      </c>
      <c r="H1852" s="2" t="s">
        <v>8146</v>
      </c>
      <c r="I1852" s="2" t="s">
        <v>5917</v>
      </c>
      <c r="J1852">
        <v>17687</v>
      </c>
      <c r="K1852" s="1">
        <v>45876</v>
      </c>
      <c r="L1852" s="2" t="s">
        <v>207</v>
      </c>
    </row>
    <row r="1853" spans="1:12" x14ac:dyDescent="0.25">
      <c r="A1853">
        <v>36638191</v>
      </c>
      <c r="C1853" s="2" t="s">
        <v>76</v>
      </c>
      <c r="D1853" s="2"/>
      <c r="E1853" s="1">
        <v>45869</v>
      </c>
      <c r="F1853" s="2" t="s">
        <v>8168</v>
      </c>
      <c r="H1853" s="2" t="s">
        <v>5946</v>
      </c>
      <c r="I1853" s="2" t="s">
        <v>5947</v>
      </c>
      <c r="J1853">
        <v>17687</v>
      </c>
      <c r="K1853" s="1">
        <v>45876</v>
      </c>
      <c r="L1853" s="2" t="s">
        <v>207</v>
      </c>
    </row>
    <row r="1854" spans="1:12" x14ac:dyDescent="0.25">
      <c r="A1854">
        <v>36638191</v>
      </c>
      <c r="C1854" s="2" t="s">
        <v>213</v>
      </c>
      <c r="D1854" s="2" t="s">
        <v>8169</v>
      </c>
      <c r="E1854" s="1">
        <v>45860</v>
      </c>
      <c r="F1854" s="2" t="s">
        <v>8168</v>
      </c>
      <c r="H1854" s="2" t="s">
        <v>5946</v>
      </c>
      <c r="I1854" s="2" t="s">
        <v>5947</v>
      </c>
      <c r="J1854">
        <v>17687</v>
      </c>
      <c r="K1854" s="1">
        <v>45876</v>
      </c>
      <c r="L1854" s="2" t="s">
        <v>207</v>
      </c>
    </row>
    <row r="1855" spans="1:12" x14ac:dyDescent="0.25">
      <c r="A1855">
        <v>36703850</v>
      </c>
      <c r="C1855" s="2" t="s">
        <v>40</v>
      </c>
      <c r="D1855" s="2" t="s">
        <v>6369</v>
      </c>
      <c r="E1855" s="1">
        <v>45875</v>
      </c>
      <c r="F1855" s="2" t="s">
        <v>8170</v>
      </c>
      <c r="H1855" s="2" t="s">
        <v>6002</v>
      </c>
      <c r="I1855" s="2" t="s">
        <v>5980</v>
      </c>
      <c r="J1855">
        <v>17688</v>
      </c>
      <c r="K1855" s="1">
        <v>45876</v>
      </c>
      <c r="L1855" s="2" t="s">
        <v>207</v>
      </c>
    </row>
    <row r="1856" spans="1:12" x14ac:dyDescent="0.25">
      <c r="A1856">
        <v>16619780</v>
      </c>
      <c r="C1856" s="2" t="s">
        <v>50</v>
      </c>
      <c r="D1856" s="2"/>
      <c r="E1856" s="1">
        <v>45875</v>
      </c>
      <c r="F1856" s="2" t="s">
        <v>8171</v>
      </c>
      <c r="H1856" s="2" t="s">
        <v>5929</v>
      </c>
      <c r="I1856" s="2" t="s">
        <v>5930</v>
      </c>
      <c r="J1856">
        <v>17688</v>
      </c>
      <c r="K1856" s="1">
        <v>45876</v>
      </c>
      <c r="L1856" s="2" t="s">
        <v>207</v>
      </c>
    </row>
    <row r="1857" spans="1:12" x14ac:dyDescent="0.25">
      <c r="A1857">
        <v>324643</v>
      </c>
      <c r="C1857" s="2" t="s">
        <v>18</v>
      </c>
      <c r="D1857" s="2" t="s">
        <v>8172</v>
      </c>
      <c r="E1857" s="1">
        <v>45868</v>
      </c>
      <c r="F1857" s="2" t="s">
        <v>8173</v>
      </c>
      <c r="H1857" s="2" t="s">
        <v>5929</v>
      </c>
      <c r="I1857" s="2" t="s">
        <v>5930</v>
      </c>
      <c r="J1857">
        <v>17688</v>
      </c>
      <c r="K1857" s="1">
        <v>45876</v>
      </c>
      <c r="L1857" s="2" t="s">
        <v>207</v>
      </c>
    </row>
    <row r="1858" spans="1:12" x14ac:dyDescent="0.25">
      <c r="A1858">
        <v>29993794</v>
      </c>
      <c r="C1858" s="2" t="s">
        <v>72</v>
      </c>
      <c r="D1858" s="2" t="s">
        <v>8174</v>
      </c>
      <c r="E1858" s="1">
        <v>45869</v>
      </c>
      <c r="F1858" s="2" t="s">
        <v>8175</v>
      </c>
      <c r="H1858" s="2" t="s">
        <v>5979</v>
      </c>
      <c r="I1858" s="2" t="s">
        <v>5980</v>
      </c>
      <c r="J1858">
        <v>17688</v>
      </c>
      <c r="K1858" s="1">
        <v>45876</v>
      </c>
      <c r="L1858" s="2" t="s">
        <v>207</v>
      </c>
    </row>
    <row r="1859" spans="1:12" x14ac:dyDescent="0.25">
      <c r="A1859">
        <v>15271458</v>
      </c>
      <c r="C1859" s="2" t="s">
        <v>40</v>
      </c>
      <c r="D1859" s="2" t="s">
        <v>8176</v>
      </c>
      <c r="E1859" s="1">
        <v>45875</v>
      </c>
      <c r="F1859" s="2" t="s">
        <v>8177</v>
      </c>
      <c r="H1859" s="2" t="s">
        <v>5920</v>
      </c>
      <c r="I1859" s="2" t="s">
        <v>5921</v>
      </c>
      <c r="J1859">
        <v>17688</v>
      </c>
      <c r="K1859" s="1">
        <v>45876</v>
      </c>
      <c r="L1859" s="2" t="s">
        <v>207</v>
      </c>
    </row>
    <row r="1860" spans="1:12" x14ac:dyDescent="0.25">
      <c r="A1860">
        <v>27421931</v>
      </c>
      <c r="C1860" s="2" t="s">
        <v>23</v>
      </c>
      <c r="D1860" s="2"/>
      <c r="E1860" s="1">
        <v>45875</v>
      </c>
      <c r="F1860" s="2" t="s">
        <v>8178</v>
      </c>
      <c r="H1860" s="2" t="s">
        <v>5929</v>
      </c>
      <c r="I1860" s="2" t="s">
        <v>5930</v>
      </c>
      <c r="J1860">
        <v>17689</v>
      </c>
      <c r="K1860" s="1">
        <v>45876</v>
      </c>
      <c r="L1860" s="2" t="s">
        <v>207</v>
      </c>
    </row>
    <row r="1861" spans="1:12" x14ac:dyDescent="0.25">
      <c r="A1861">
        <v>27421931</v>
      </c>
      <c r="C1861" s="2" t="s">
        <v>169</v>
      </c>
      <c r="D1861" s="2" t="s">
        <v>8179</v>
      </c>
      <c r="E1861" s="1">
        <v>45811</v>
      </c>
      <c r="F1861" s="2" t="s">
        <v>8178</v>
      </c>
      <c r="H1861" s="2" t="s">
        <v>5929</v>
      </c>
      <c r="I1861" s="2" t="s">
        <v>5930</v>
      </c>
      <c r="J1861">
        <v>17689</v>
      </c>
      <c r="K1861" s="1">
        <v>45876</v>
      </c>
      <c r="L1861" s="2" t="s">
        <v>6044</v>
      </c>
    </row>
    <row r="1862" spans="1:12" x14ac:dyDescent="0.25">
      <c r="A1862">
        <v>41939832</v>
      </c>
      <c r="C1862" s="2" t="s">
        <v>90</v>
      </c>
      <c r="D1862" s="2" t="s">
        <v>8180</v>
      </c>
      <c r="E1862" s="1">
        <v>45875</v>
      </c>
      <c r="F1862" s="2" t="s">
        <v>8181</v>
      </c>
      <c r="H1862" s="2" t="s">
        <v>5920</v>
      </c>
      <c r="I1862" s="2" t="s">
        <v>5921</v>
      </c>
      <c r="J1862">
        <v>17689</v>
      </c>
      <c r="K1862" s="1">
        <v>45876</v>
      </c>
      <c r="L1862" s="2" t="s">
        <v>207</v>
      </c>
    </row>
    <row r="1863" spans="1:12" x14ac:dyDescent="0.25">
      <c r="A1863">
        <v>17258757</v>
      </c>
      <c r="C1863" s="2" t="s">
        <v>50</v>
      </c>
      <c r="D1863" s="2"/>
      <c r="E1863" s="1">
        <v>45875</v>
      </c>
      <c r="F1863" s="2" t="s">
        <v>8182</v>
      </c>
      <c r="H1863" s="2" t="s">
        <v>5929</v>
      </c>
      <c r="I1863" s="2" t="s">
        <v>5930</v>
      </c>
      <c r="J1863">
        <v>17689</v>
      </c>
      <c r="K1863" s="1">
        <v>45876</v>
      </c>
      <c r="L1863" s="2" t="s">
        <v>207</v>
      </c>
    </row>
    <row r="1864" spans="1:12" x14ac:dyDescent="0.25">
      <c r="A1864">
        <v>30339824</v>
      </c>
      <c r="C1864" s="2" t="s">
        <v>29</v>
      </c>
      <c r="D1864" s="2" t="s">
        <v>8183</v>
      </c>
      <c r="E1864" s="1">
        <v>45825</v>
      </c>
      <c r="F1864" s="2" t="s">
        <v>8184</v>
      </c>
      <c r="H1864" s="2" t="s">
        <v>5929</v>
      </c>
      <c r="I1864" s="2" t="s">
        <v>5930</v>
      </c>
      <c r="J1864">
        <v>17689</v>
      </c>
      <c r="K1864" s="1">
        <v>45876</v>
      </c>
      <c r="L1864" s="2" t="s">
        <v>207</v>
      </c>
    </row>
    <row r="1865" spans="1:12" x14ac:dyDescent="0.25">
      <c r="A1865">
        <v>30339824</v>
      </c>
      <c r="C1865" s="2" t="s">
        <v>23</v>
      </c>
      <c r="D1865" s="2"/>
      <c r="E1865" s="1">
        <v>45875</v>
      </c>
      <c r="F1865" s="2" t="s">
        <v>8184</v>
      </c>
      <c r="H1865" s="2" t="s">
        <v>5929</v>
      </c>
      <c r="I1865" s="2" t="s">
        <v>5930</v>
      </c>
      <c r="J1865">
        <v>17689</v>
      </c>
      <c r="K1865" s="1">
        <v>45876</v>
      </c>
      <c r="L1865" s="2" t="s">
        <v>207</v>
      </c>
    </row>
    <row r="1866" spans="1:12" x14ac:dyDescent="0.25">
      <c r="A1866">
        <v>35498715</v>
      </c>
      <c r="C1866" s="2" t="s">
        <v>94</v>
      </c>
      <c r="D1866" s="2" t="s">
        <v>5997</v>
      </c>
      <c r="E1866" s="1">
        <v>45870</v>
      </c>
      <c r="F1866" s="2" t="s">
        <v>8185</v>
      </c>
      <c r="H1866" s="2" t="s">
        <v>6032</v>
      </c>
      <c r="I1866" s="2" t="s">
        <v>5980</v>
      </c>
      <c r="J1866">
        <v>17690</v>
      </c>
      <c r="K1866" s="1">
        <v>45876</v>
      </c>
      <c r="L1866" s="2" t="s">
        <v>5972</v>
      </c>
    </row>
    <row r="1867" spans="1:12" x14ac:dyDescent="0.25">
      <c r="A1867">
        <v>35498715</v>
      </c>
      <c r="C1867" s="2" t="s">
        <v>379</v>
      </c>
      <c r="D1867" s="2"/>
      <c r="E1867" s="1"/>
      <c r="F1867" s="2" t="s">
        <v>8185</v>
      </c>
      <c r="H1867" s="2" t="s">
        <v>6032</v>
      </c>
      <c r="I1867" s="2" t="s">
        <v>5980</v>
      </c>
      <c r="J1867">
        <v>17679</v>
      </c>
      <c r="K1867" s="1">
        <v>45876</v>
      </c>
      <c r="L1867" s="2" t="s">
        <v>207</v>
      </c>
    </row>
    <row r="1868" spans="1:12" x14ac:dyDescent="0.25">
      <c r="A1868">
        <v>35498715</v>
      </c>
      <c r="C1868" s="2" t="s">
        <v>77</v>
      </c>
      <c r="D1868" s="2" t="s">
        <v>8186</v>
      </c>
      <c r="E1868" s="1">
        <v>45869</v>
      </c>
      <c r="F1868" s="2" t="s">
        <v>8185</v>
      </c>
      <c r="H1868" s="2" t="s">
        <v>6032</v>
      </c>
      <c r="I1868" s="2" t="s">
        <v>5980</v>
      </c>
      <c r="J1868">
        <v>17679</v>
      </c>
      <c r="K1868" s="1">
        <v>45876</v>
      </c>
      <c r="L1868" s="2" t="s">
        <v>5972</v>
      </c>
    </row>
    <row r="1869" spans="1:12" x14ac:dyDescent="0.25">
      <c r="A1869">
        <v>26818292</v>
      </c>
      <c r="C1869" s="2" t="s">
        <v>22</v>
      </c>
      <c r="D1869" s="2" t="s">
        <v>8187</v>
      </c>
      <c r="E1869" s="1">
        <v>45869</v>
      </c>
      <c r="F1869" s="2" t="s">
        <v>8188</v>
      </c>
      <c r="H1869" s="2" t="s">
        <v>6401</v>
      </c>
      <c r="I1869" s="2" t="s">
        <v>5959</v>
      </c>
      <c r="J1869">
        <v>17602</v>
      </c>
      <c r="K1869" s="1">
        <v>45875</v>
      </c>
      <c r="L1869" s="2" t="s">
        <v>207</v>
      </c>
    </row>
    <row r="1870" spans="1:12" x14ac:dyDescent="0.25">
      <c r="A1870">
        <v>26818292</v>
      </c>
      <c r="C1870" s="2" t="s">
        <v>30</v>
      </c>
      <c r="D1870" s="2"/>
      <c r="E1870" s="1">
        <v>45868</v>
      </c>
      <c r="F1870" s="2" t="s">
        <v>8188</v>
      </c>
      <c r="H1870" s="2" t="s">
        <v>6401</v>
      </c>
      <c r="I1870" s="2" t="s">
        <v>5959</v>
      </c>
      <c r="J1870">
        <v>17602</v>
      </c>
      <c r="K1870" s="1">
        <v>45875</v>
      </c>
      <c r="L1870" s="2" t="s">
        <v>207</v>
      </c>
    </row>
    <row r="1871" spans="1:12" x14ac:dyDescent="0.25">
      <c r="A1871">
        <v>26818292</v>
      </c>
      <c r="C1871" s="2" t="s">
        <v>23</v>
      </c>
      <c r="D1871" s="2"/>
      <c r="E1871" s="1">
        <v>45874</v>
      </c>
      <c r="F1871" s="2" t="s">
        <v>8188</v>
      </c>
      <c r="H1871" s="2" t="s">
        <v>6401</v>
      </c>
      <c r="I1871" s="2" t="s">
        <v>5959</v>
      </c>
      <c r="J1871">
        <v>17602</v>
      </c>
      <c r="K1871" s="1">
        <v>45875</v>
      </c>
      <c r="L1871" s="2" t="s">
        <v>207</v>
      </c>
    </row>
    <row r="1872" spans="1:12" x14ac:dyDescent="0.25">
      <c r="A1872">
        <v>26818292</v>
      </c>
      <c r="C1872" s="2" t="s">
        <v>50</v>
      </c>
      <c r="D1872" s="2"/>
      <c r="E1872" s="1">
        <v>45875</v>
      </c>
      <c r="F1872" s="2" t="s">
        <v>8188</v>
      </c>
      <c r="H1872" s="2" t="s">
        <v>6401</v>
      </c>
      <c r="I1872" s="2" t="s">
        <v>5959</v>
      </c>
      <c r="J1872">
        <v>17691</v>
      </c>
      <c r="K1872" s="1">
        <v>45876</v>
      </c>
      <c r="L1872" s="2" t="s">
        <v>207</v>
      </c>
    </row>
    <row r="1873" spans="1:12" x14ac:dyDescent="0.25">
      <c r="A1873">
        <v>26818292</v>
      </c>
      <c r="C1873" s="2" t="s">
        <v>50</v>
      </c>
      <c r="D1873" s="2"/>
      <c r="E1873" s="1">
        <v>45875</v>
      </c>
      <c r="F1873" s="2" t="s">
        <v>8188</v>
      </c>
      <c r="H1873" s="2" t="s">
        <v>6401</v>
      </c>
      <c r="I1873" s="2" t="s">
        <v>5959</v>
      </c>
      <c r="J1873">
        <v>17691</v>
      </c>
      <c r="K1873" s="1">
        <v>45876</v>
      </c>
      <c r="L1873" s="2" t="s">
        <v>207</v>
      </c>
    </row>
    <row r="1874" spans="1:12" x14ac:dyDescent="0.25">
      <c r="A1874">
        <v>26818292</v>
      </c>
      <c r="C1874" s="2" t="s">
        <v>30</v>
      </c>
      <c r="D1874" s="2"/>
      <c r="E1874" s="1">
        <v>45868</v>
      </c>
      <c r="F1874" s="2" t="s">
        <v>8188</v>
      </c>
      <c r="H1874" s="2" t="s">
        <v>6401</v>
      </c>
      <c r="I1874" s="2" t="s">
        <v>5959</v>
      </c>
      <c r="J1874">
        <v>17677</v>
      </c>
      <c r="K1874" s="1">
        <v>45876</v>
      </c>
      <c r="L1874" s="2" t="s">
        <v>207</v>
      </c>
    </row>
    <row r="1875" spans="1:12" x14ac:dyDescent="0.25">
      <c r="A1875">
        <v>26818292</v>
      </c>
      <c r="C1875" s="2" t="s">
        <v>23</v>
      </c>
      <c r="D1875" s="2"/>
      <c r="E1875" s="1">
        <v>45875</v>
      </c>
      <c r="F1875" s="2" t="s">
        <v>8188</v>
      </c>
      <c r="H1875" s="2" t="s">
        <v>6401</v>
      </c>
      <c r="I1875" s="2" t="s">
        <v>5959</v>
      </c>
      <c r="J1875">
        <v>17677</v>
      </c>
      <c r="K1875" s="1">
        <v>45876</v>
      </c>
      <c r="L1875" s="2" t="s">
        <v>207</v>
      </c>
    </row>
    <row r="1876" spans="1:12" x14ac:dyDescent="0.25">
      <c r="A1876">
        <v>26818292</v>
      </c>
      <c r="C1876" s="2" t="s">
        <v>2659</v>
      </c>
      <c r="D1876" s="2" t="s">
        <v>8189</v>
      </c>
      <c r="E1876" s="1">
        <v>45874</v>
      </c>
      <c r="F1876" s="2" t="s">
        <v>8188</v>
      </c>
      <c r="H1876" s="2" t="s">
        <v>6401</v>
      </c>
      <c r="I1876" s="2" t="s">
        <v>5959</v>
      </c>
      <c r="J1876">
        <v>17677</v>
      </c>
      <c r="K1876" s="1">
        <v>45876</v>
      </c>
      <c r="L1876" s="2" t="s">
        <v>8190</v>
      </c>
    </row>
    <row r="1877" spans="1:12" x14ac:dyDescent="0.25">
      <c r="A1877">
        <v>34757005</v>
      </c>
      <c r="C1877" s="2" t="s">
        <v>23</v>
      </c>
      <c r="D1877" s="2"/>
      <c r="E1877" s="1">
        <v>45875</v>
      </c>
      <c r="F1877" s="2" t="s">
        <v>8191</v>
      </c>
      <c r="H1877" s="2" t="s">
        <v>6125</v>
      </c>
      <c r="I1877" s="2" t="s">
        <v>6126</v>
      </c>
      <c r="J1877">
        <v>17691</v>
      </c>
      <c r="K1877" s="1">
        <v>45876</v>
      </c>
      <c r="L1877" s="2" t="s">
        <v>207</v>
      </c>
    </row>
    <row r="1878" spans="1:12" x14ac:dyDescent="0.25">
      <c r="A1878">
        <v>34757005</v>
      </c>
      <c r="C1878" s="2" t="s">
        <v>22</v>
      </c>
      <c r="D1878" s="2" t="s">
        <v>8192</v>
      </c>
      <c r="E1878" s="1">
        <v>45833</v>
      </c>
      <c r="F1878" s="2" t="s">
        <v>8191</v>
      </c>
      <c r="H1878" s="2" t="s">
        <v>6125</v>
      </c>
      <c r="I1878" s="2" t="s">
        <v>6126</v>
      </c>
      <c r="J1878">
        <v>17691</v>
      </c>
      <c r="K1878" s="1">
        <v>45876</v>
      </c>
      <c r="L1878" s="2" t="s">
        <v>207</v>
      </c>
    </row>
    <row r="1879" spans="1:12" x14ac:dyDescent="0.25">
      <c r="A1879">
        <v>17148215</v>
      </c>
      <c r="C1879" s="2" t="s">
        <v>1070</v>
      </c>
      <c r="D1879" s="2" t="s">
        <v>8193</v>
      </c>
      <c r="E1879" s="1">
        <v>45873</v>
      </c>
      <c r="F1879" s="2" t="s">
        <v>8194</v>
      </c>
      <c r="H1879" s="2" t="s">
        <v>5953</v>
      </c>
      <c r="I1879" s="2" t="s">
        <v>5917</v>
      </c>
      <c r="J1879">
        <v>17691</v>
      </c>
      <c r="K1879" s="1">
        <v>45876</v>
      </c>
      <c r="L1879" s="2" t="s">
        <v>207</v>
      </c>
    </row>
    <row r="1880" spans="1:12" x14ac:dyDescent="0.25">
      <c r="A1880">
        <v>15191243</v>
      </c>
      <c r="C1880" s="2" t="s">
        <v>50</v>
      </c>
      <c r="D1880" s="2"/>
      <c r="E1880" s="1">
        <v>45875</v>
      </c>
      <c r="F1880" s="2" t="s">
        <v>8195</v>
      </c>
      <c r="H1880" s="2" t="s">
        <v>6573</v>
      </c>
      <c r="I1880" s="2" t="s">
        <v>5959</v>
      </c>
      <c r="J1880">
        <v>17691</v>
      </c>
      <c r="K1880" s="1">
        <v>45876</v>
      </c>
      <c r="L1880" s="2" t="s">
        <v>207</v>
      </c>
    </row>
    <row r="1881" spans="1:12" x14ac:dyDescent="0.25">
      <c r="A1881">
        <v>15191243</v>
      </c>
      <c r="C1881" s="2" t="s">
        <v>378</v>
      </c>
      <c r="D1881" s="2" t="s">
        <v>8196</v>
      </c>
      <c r="E1881" s="1">
        <v>45803</v>
      </c>
      <c r="F1881" s="2" t="s">
        <v>8195</v>
      </c>
      <c r="H1881" s="2" t="s">
        <v>6573</v>
      </c>
      <c r="I1881" s="2" t="s">
        <v>5959</v>
      </c>
      <c r="J1881">
        <v>17691</v>
      </c>
      <c r="K1881" s="1">
        <v>45876</v>
      </c>
      <c r="L1881" s="2" t="s">
        <v>207</v>
      </c>
    </row>
    <row r="1882" spans="1:12" x14ac:dyDescent="0.25">
      <c r="A1882">
        <v>43872593</v>
      </c>
      <c r="C1882" s="2" t="s">
        <v>18</v>
      </c>
      <c r="D1882" s="2" t="s">
        <v>7086</v>
      </c>
      <c r="E1882" s="1">
        <v>45876</v>
      </c>
      <c r="F1882" s="2" t="s">
        <v>8197</v>
      </c>
      <c r="H1882" s="2" t="s">
        <v>5920</v>
      </c>
      <c r="I1882" s="2" t="s">
        <v>5921</v>
      </c>
      <c r="J1882">
        <v>17691</v>
      </c>
      <c r="K1882" s="1">
        <v>45876</v>
      </c>
      <c r="L1882" s="2" t="s">
        <v>207</v>
      </c>
    </row>
    <row r="1883" spans="1:12" x14ac:dyDescent="0.25">
      <c r="A1883">
        <v>37464522</v>
      </c>
      <c r="C1883" s="2" t="s">
        <v>182</v>
      </c>
      <c r="D1883" s="2" t="s">
        <v>8198</v>
      </c>
      <c r="E1883" s="1">
        <v>45873</v>
      </c>
      <c r="F1883" s="2" t="s">
        <v>8199</v>
      </c>
      <c r="H1883" s="2" t="s">
        <v>5933</v>
      </c>
      <c r="I1883" s="2" t="s">
        <v>5917</v>
      </c>
      <c r="J1883">
        <v>17691</v>
      </c>
      <c r="K1883" s="1">
        <v>45876</v>
      </c>
      <c r="L1883" s="2" t="s">
        <v>207</v>
      </c>
    </row>
    <row r="1884" spans="1:12" x14ac:dyDescent="0.25">
      <c r="A1884">
        <v>42319405</v>
      </c>
      <c r="C1884" s="2" t="s">
        <v>18</v>
      </c>
      <c r="D1884" s="2" t="s">
        <v>8200</v>
      </c>
      <c r="E1884" s="1">
        <v>45875</v>
      </c>
      <c r="F1884" s="2" t="s">
        <v>8201</v>
      </c>
      <c r="H1884" s="2" t="s">
        <v>6272</v>
      </c>
      <c r="I1884" s="2" t="s">
        <v>6093</v>
      </c>
      <c r="J1884">
        <v>17691</v>
      </c>
      <c r="K1884" s="1">
        <v>45876</v>
      </c>
      <c r="L1884" s="2" t="s">
        <v>207</v>
      </c>
    </row>
    <row r="1885" spans="1:12" x14ac:dyDescent="0.25">
      <c r="A1885">
        <v>39637450</v>
      </c>
      <c r="C1885" s="2" t="s">
        <v>50</v>
      </c>
      <c r="D1885" s="2"/>
      <c r="E1885" s="1">
        <v>45876</v>
      </c>
      <c r="F1885" s="2" t="s">
        <v>8202</v>
      </c>
      <c r="H1885" s="2" t="s">
        <v>5929</v>
      </c>
      <c r="I1885" s="2" t="s">
        <v>5930</v>
      </c>
      <c r="J1885">
        <v>17692</v>
      </c>
      <c r="K1885" s="1">
        <v>45876</v>
      </c>
      <c r="L1885" s="2" t="s">
        <v>207</v>
      </c>
    </row>
    <row r="1886" spans="1:12" x14ac:dyDescent="0.25">
      <c r="A1886">
        <v>38365705</v>
      </c>
      <c r="C1886" s="2" t="s">
        <v>262</v>
      </c>
      <c r="D1886" s="2" t="s">
        <v>8203</v>
      </c>
      <c r="E1886" s="1">
        <v>45875</v>
      </c>
      <c r="F1886" s="2" t="s">
        <v>8204</v>
      </c>
      <c r="H1886" s="2" t="s">
        <v>5924</v>
      </c>
      <c r="I1886" s="2" t="s">
        <v>5917</v>
      </c>
      <c r="J1886">
        <v>17692</v>
      </c>
      <c r="K1886" s="1">
        <v>45876</v>
      </c>
      <c r="L1886" s="2" t="s">
        <v>207</v>
      </c>
    </row>
    <row r="1887" spans="1:12" x14ac:dyDescent="0.25">
      <c r="A1887">
        <v>18618226</v>
      </c>
      <c r="C1887" s="2" t="s">
        <v>50</v>
      </c>
      <c r="D1887" s="2"/>
      <c r="E1887" s="1">
        <v>45876</v>
      </c>
      <c r="F1887" s="2" t="s">
        <v>8205</v>
      </c>
      <c r="H1887" s="2" t="s">
        <v>5940</v>
      </c>
      <c r="I1887" s="2" t="s">
        <v>5917</v>
      </c>
      <c r="J1887">
        <v>17692</v>
      </c>
      <c r="K1887" s="1">
        <v>45876</v>
      </c>
      <c r="L1887" s="2" t="s">
        <v>207</v>
      </c>
    </row>
    <row r="1888" spans="1:12" x14ac:dyDescent="0.25">
      <c r="A1888">
        <v>18618226</v>
      </c>
      <c r="C1888" s="2" t="s">
        <v>18</v>
      </c>
      <c r="D1888" s="2" t="s">
        <v>6208</v>
      </c>
      <c r="E1888" s="1">
        <v>45866</v>
      </c>
      <c r="F1888" s="2" t="s">
        <v>8205</v>
      </c>
      <c r="H1888" s="2" t="s">
        <v>5940</v>
      </c>
      <c r="I1888" s="2" t="s">
        <v>5917</v>
      </c>
      <c r="J1888">
        <v>17426</v>
      </c>
      <c r="K1888" s="1">
        <v>45873</v>
      </c>
      <c r="L1888" s="2" t="s">
        <v>207</v>
      </c>
    </row>
    <row r="1889" spans="1:12" x14ac:dyDescent="0.25">
      <c r="A1889">
        <v>4101148</v>
      </c>
      <c r="C1889" s="2" t="s">
        <v>30</v>
      </c>
      <c r="D1889" s="2"/>
      <c r="E1889" s="1">
        <v>45742</v>
      </c>
      <c r="F1889" s="2" t="s">
        <v>8206</v>
      </c>
      <c r="H1889" s="2" t="s">
        <v>5946</v>
      </c>
      <c r="I1889" s="2" t="s">
        <v>5947</v>
      </c>
      <c r="J1889">
        <v>17692</v>
      </c>
      <c r="K1889" s="1">
        <v>45876</v>
      </c>
      <c r="L1889" s="2" t="s">
        <v>207</v>
      </c>
    </row>
    <row r="1890" spans="1:12" x14ac:dyDescent="0.25">
      <c r="A1890">
        <v>4101148</v>
      </c>
      <c r="C1890" s="2" t="s">
        <v>23</v>
      </c>
      <c r="D1890" s="2"/>
      <c r="E1890" s="1">
        <v>45870</v>
      </c>
      <c r="F1890" s="2" t="s">
        <v>8206</v>
      </c>
      <c r="H1890" s="2" t="s">
        <v>5946</v>
      </c>
      <c r="I1890" s="2" t="s">
        <v>5947</v>
      </c>
      <c r="J1890">
        <v>17692</v>
      </c>
      <c r="K1890" s="1">
        <v>45876</v>
      </c>
      <c r="L1890" s="2" t="s">
        <v>207</v>
      </c>
    </row>
    <row r="1891" spans="1:12" x14ac:dyDescent="0.25">
      <c r="A1891">
        <v>4101148</v>
      </c>
      <c r="C1891" s="2" t="s">
        <v>30</v>
      </c>
      <c r="D1891" s="2"/>
      <c r="E1891" s="1">
        <v>45712</v>
      </c>
      <c r="F1891" s="2" t="s">
        <v>8206</v>
      </c>
      <c r="H1891" s="2" t="s">
        <v>5946</v>
      </c>
      <c r="I1891" s="2" t="s">
        <v>5947</v>
      </c>
      <c r="J1891">
        <v>17692</v>
      </c>
      <c r="K1891" s="1">
        <v>45876</v>
      </c>
      <c r="L1891" s="2" t="s">
        <v>207</v>
      </c>
    </row>
    <row r="1892" spans="1:12" x14ac:dyDescent="0.25">
      <c r="A1892">
        <v>4101148</v>
      </c>
      <c r="C1892" s="2" t="s">
        <v>1656</v>
      </c>
      <c r="D1892" s="2" t="s">
        <v>8207</v>
      </c>
      <c r="E1892" s="1">
        <v>45755</v>
      </c>
      <c r="F1892" s="2" t="s">
        <v>8206</v>
      </c>
      <c r="H1892" s="2" t="s">
        <v>5946</v>
      </c>
      <c r="I1892" s="2" t="s">
        <v>5947</v>
      </c>
      <c r="J1892">
        <v>17692</v>
      </c>
      <c r="K1892" s="1">
        <v>45876</v>
      </c>
      <c r="L1892" s="2" t="s">
        <v>207</v>
      </c>
    </row>
    <row r="1893" spans="1:12" x14ac:dyDescent="0.25">
      <c r="A1893">
        <v>4101148</v>
      </c>
      <c r="C1893" s="2" t="s">
        <v>30</v>
      </c>
      <c r="D1893" s="2"/>
      <c r="E1893" s="1">
        <v>45727</v>
      </c>
      <c r="F1893" s="2" t="s">
        <v>8206</v>
      </c>
      <c r="H1893" s="2" t="s">
        <v>5946</v>
      </c>
      <c r="I1893" s="2" t="s">
        <v>5947</v>
      </c>
      <c r="J1893">
        <v>17692</v>
      </c>
      <c r="K1893" s="1">
        <v>45876</v>
      </c>
      <c r="L1893" s="2" t="s">
        <v>207</v>
      </c>
    </row>
    <row r="1894" spans="1:12" x14ac:dyDescent="0.25">
      <c r="A1894">
        <v>29966340</v>
      </c>
      <c r="C1894" s="2" t="s">
        <v>131</v>
      </c>
      <c r="D1894" s="2" t="s">
        <v>8208</v>
      </c>
      <c r="E1894" s="1">
        <v>45875</v>
      </c>
      <c r="F1894" s="2" t="s">
        <v>8209</v>
      </c>
      <c r="H1894" s="2" t="s">
        <v>5929</v>
      </c>
      <c r="I1894" s="2" t="s">
        <v>5930</v>
      </c>
      <c r="J1894">
        <v>17665</v>
      </c>
      <c r="K1894" s="1">
        <v>45876</v>
      </c>
      <c r="L1894" s="2" t="s">
        <v>207</v>
      </c>
    </row>
    <row r="1895" spans="1:12" x14ac:dyDescent="0.25">
      <c r="A1895">
        <v>29966340</v>
      </c>
      <c r="C1895" s="2" t="s">
        <v>18</v>
      </c>
      <c r="D1895" s="2" t="s">
        <v>8210</v>
      </c>
      <c r="E1895" s="1">
        <v>45873</v>
      </c>
      <c r="F1895" s="2" t="s">
        <v>8209</v>
      </c>
      <c r="H1895" s="2" t="s">
        <v>5929</v>
      </c>
      <c r="I1895" s="2" t="s">
        <v>5930</v>
      </c>
      <c r="J1895">
        <v>17692</v>
      </c>
      <c r="K1895" s="1">
        <v>45876</v>
      </c>
      <c r="L1895" s="2" t="s">
        <v>207</v>
      </c>
    </row>
    <row r="1896" spans="1:12" x14ac:dyDescent="0.25">
      <c r="A1896">
        <v>32469812</v>
      </c>
      <c r="C1896" s="2" t="s">
        <v>50</v>
      </c>
      <c r="D1896" s="2"/>
      <c r="E1896" s="1">
        <v>45873</v>
      </c>
      <c r="F1896" s="2" t="s">
        <v>8211</v>
      </c>
      <c r="H1896" s="2" t="s">
        <v>6865</v>
      </c>
      <c r="I1896" s="2" t="s">
        <v>6941</v>
      </c>
      <c r="J1896">
        <v>17693</v>
      </c>
      <c r="K1896" s="1">
        <v>45876</v>
      </c>
      <c r="L1896" s="2" t="s">
        <v>207</v>
      </c>
    </row>
    <row r="1897" spans="1:12" x14ac:dyDescent="0.25">
      <c r="A1897">
        <v>22940300</v>
      </c>
      <c r="C1897" s="2" t="s">
        <v>169</v>
      </c>
      <c r="D1897" s="2" t="s">
        <v>8212</v>
      </c>
      <c r="E1897" s="1">
        <v>45826</v>
      </c>
      <c r="F1897" s="2" t="s">
        <v>8213</v>
      </c>
      <c r="H1897" s="2" t="s">
        <v>5929</v>
      </c>
      <c r="I1897" s="2" t="s">
        <v>5930</v>
      </c>
      <c r="J1897">
        <v>17693</v>
      </c>
      <c r="K1897" s="1">
        <v>45876</v>
      </c>
      <c r="L1897" s="2" t="s">
        <v>6044</v>
      </c>
    </row>
    <row r="1898" spans="1:12" x14ac:dyDescent="0.25">
      <c r="A1898">
        <v>22940300</v>
      </c>
      <c r="C1898" s="2" t="s">
        <v>23</v>
      </c>
      <c r="D1898" s="2"/>
      <c r="E1898" s="1">
        <v>45875</v>
      </c>
      <c r="F1898" s="2" t="s">
        <v>8213</v>
      </c>
      <c r="H1898" s="2" t="s">
        <v>5929</v>
      </c>
      <c r="I1898" s="2" t="s">
        <v>5930</v>
      </c>
      <c r="J1898">
        <v>17693</v>
      </c>
      <c r="K1898" s="1">
        <v>45876</v>
      </c>
      <c r="L1898" s="2" t="s">
        <v>207</v>
      </c>
    </row>
    <row r="1899" spans="1:12" x14ac:dyDescent="0.25">
      <c r="A1899">
        <v>22940300</v>
      </c>
      <c r="C1899" s="2" t="s">
        <v>30</v>
      </c>
      <c r="D1899" s="2"/>
      <c r="E1899" s="1">
        <v>45811</v>
      </c>
      <c r="F1899" s="2" t="s">
        <v>8213</v>
      </c>
      <c r="H1899" s="2" t="s">
        <v>5929</v>
      </c>
      <c r="I1899" s="2" t="s">
        <v>5930</v>
      </c>
      <c r="J1899">
        <v>17693</v>
      </c>
      <c r="K1899" s="1">
        <v>45876</v>
      </c>
      <c r="L1899" s="2" t="s">
        <v>207</v>
      </c>
    </row>
    <row r="1900" spans="1:12" x14ac:dyDescent="0.25">
      <c r="A1900">
        <v>24441799</v>
      </c>
      <c r="C1900" s="2" t="s">
        <v>50</v>
      </c>
      <c r="D1900" s="2"/>
      <c r="E1900" s="1">
        <v>45873</v>
      </c>
      <c r="F1900" s="2" t="s">
        <v>8214</v>
      </c>
      <c r="H1900" s="2" t="s">
        <v>6865</v>
      </c>
      <c r="I1900" s="2" t="s">
        <v>6941</v>
      </c>
      <c r="J1900">
        <v>17693</v>
      </c>
      <c r="K1900" s="1">
        <v>45876</v>
      </c>
      <c r="L1900" s="2" t="s">
        <v>207</v>
      </c>
    </row>
    <row r="1901" spans="1:12" x14ac:dyDescent="0.25">
      <c r="A1901">
        <v>24441799</v>
      </c>
      <c r="C1901" s="2" t="s">
        <v>717</v>
      </c>
      <c r="D1901" s="2"/>
      <c r="E1901" s="1"/>
      <c r="F1901" s="2" t="s">
        <v>8214</v>
      </c>
      <c r="H1901" s="2" t="s">
        <v>6865</v>
      </c>
      <c r="I1901" s="2" t="s">
        <v>6941</v>
      </c>
      <c r="J1901">
        <v>17693</v>
      </c>
      <c r="K1901" s="1">
        <v>45876</v>
      </c>
      <c r="L1901" s="2" t="s">
        <v>207</v>
      </c>
    </row>
    <row r="1902" spans="1:12" x14ac:dyDescent="0.25">
      <c r="A1902">
        <v>33161097</v>
      </c>
      <c r="C1902" s="2" t="s">
        <v>50</v>
      </c>
      <c r="D1902" s="2"/>
      <c r="E1902" s="1">
        <v>45873</v>
      </c>
      <c r="F1902" s="2" t="s">
        <v>8215</v>
      </c>
      <c r="H1902" s="2" t="s">
        <v>7121</v>
      </c>
      <c r="I1902" s="2" t="s">
        <v>5959</v>
      </c>
      <c r="J1902">
        <v>17693</v>
      </c>
      <c r="K1902" s="1">
        <v>45876</v>
      </c>
      <c r="L1902" s="2" t="s">
        <v>207</v>
      </c>
    </row>
    <row r="1903" spans="1:12" x14ac:dyDescent="0.25">
      <c r="A1903">
        <v>35976615</v>
      </c>
      <c r="C1903" s="2" t="s">
        <v>169</v>
      </c>
      <c r="D1903" s="2" t="s">
        <v>8216</v>
      </c>
      <c r="E1903" s="1">
        <v>45825</v>
      </c>
      <c r="F1903" s="2" t="s">
        <v>8217</v>
      </c>
      <c r="H1903" s="2" t="s">
        <v>5929</v>
      </c>
      <c r="I1903" s="2" t="s">
        <v>5930</v>
      </c>
      <c r="J1903">
        <v>17694</v>
      </c>
      <c r="K1903" s="1">
        <v>45876</v>
      </c>
      <c r="L1903" s="2" t="s">
        <v>6044</v>
      </c>
    </row>
    <row r="1904" spans="1:12" x14ac:dyDescent="0.25">
      <c r="A1904">
        <v>35976615</v>
      </c>
      <c r="C1904" s="2" t="s">
        <v>23</v>
      </c>
      <c r="D1904" s="2"/>
      <c r="E1904" s="1">
        <v>45875</v>
      </c>
      <c r="F1904" s="2" t="s">
        <v>8217</v>
      </c>
      <c r="H1904" s="2" t="s">
        <v>5929</v>
      </c>
      <c r="I1904" s="2" t="s">
        <v>5930</v>
      </c>
      <c r="J1904">
        <v>17694</v>
      </c>
      <c r="K1904" s="1">
        <v>45876</v>
      </c>
      <c r="L1904" s="2" t="s">
        <v>207</v>
      </c>
    </row>
    <row r="1905" spans="1:12" x14ac:dyDescent="0.25">
      <c r="A1905">
        <v>26127327</v>
      </c>
      <c r="C1905" s="2" t="s">
        <v>169</v>
      </c>
      <c r="D1905" s="2" t="s">
        <v>8218</v>
      </c>
      <c r="E1905" s="1">
        <v>45811</v>
      </c>
      <c r="F1905" s="2" t="s">
        <v>8219</v>
      </c>
      <c r="H1905" s="2" t="s">
        <v>5929</v>
      </c>
      <c r="I1905" s="2" t="s">
        <v>5930</v>
      </c>
      <c r="J1905">
        <v>17694</v>
      </c>
      <c r="K1905" s="1">
        <v>45876</v>
      </c>
      <c r="L1905" s="2" t="s">
        <v>6044</v>
      </c>
    </row>
    <row r="1906" spans="1:12" x14ac:dyDescent="0.25">
      <c r="A1906">
        <v>26127327</v>
      </c>
      <c r="C1906" s="2" t="s">
        <v>23</v>
      </c>
      <c r="D1906" s="2"/>
      <c r="E1906" s="1">
        <v>45875</v>
      </c>
      <c r="F1906" s="2" t="s">
        <v>8219</v>
      </c>
      <c r="H1906" s="2" t="s">
        <v>5929</v>
      </c>
      <c r="I1906" s="2" t="s">
        <v>5930</v>
      </c>
      <c r="J1906">
        <v>17694</v>
      </c>
      <c r="K1906" s="1">
        <v>45876</v>
      </c>
      <c r="L1906" s="2" t="s">
        <v>207</v>
      </c>
    </row>
    <row r="1907" spans="1:12" x14ac:dyDescent="0.25">
      <c r="A1907">
        <v>26993145</v>
      </c>
      <c r="C1907" s="2" t="s">
        <v>149</v>
      </c>
      <c r="D1907" s="2" t="s">
        <v>7681</v>
      </c>
      <c r="E1907" s="1">
        <v>45875</v>
      </c>
      <c r="F1907" s="2" t="s">
        <v>8220</v>
      </c>
      <c r="H1907" s="2" t="s">
        <v>5940</v>
      </c>
      <c r="I1907" s="2" t="s">
        <v>5917</v>
      </c>
      <c r="J1907">
        <v>17695</v>
      </c>
      <c r="K1907" s="1">
        <v>45876</v>
      </c>
      <c r="L1907" s="2" t="s">
        <v>207</v>
      </c>
    </row>
    <row r="1908" spans="1:12" x14ac:dyDescent="0.25">
      <c r="A1908">
        <v>33855188</v>
      </c>
      <c r="C1908" s="2" t="s">
        <v>90</v>
      </c>
      <c r="D1908" s="2" t="s">
        <v>8221</v>
      </c>
      <c r="E1908" s="1">
        <v>45874</v>
      </c>
      <c r="F1908" s="2" t="s">
        <v>8222</v>
      </c>
      <c r="H1908" s="2" t="s">
        <v>5929</v>
      </c>
      <c r="I1908" s="2" t="s">
        <v>5930</v>
      </c>
      <c r="J1908">
        <v>17547</v>
      </c>
      <c r="K1908" s="1">
        <v>45874</v>
      </c>
      <c r="L1908" s="2" t="s">
        <v>207</v>
      </c>
    </row>
    <row r="1909" spans="1:12" x14ac:dyDescent="0.25">
      <c r="A1909">
        <v>33855188</v>
      </c>
      <c r="C1909" s="2" t="s">
        <v>18</v>
      </c>
      <c r="D1909" s="2" t="s">
        <v>8223</v>
      </c>
      <c r="E1909" s="1">
        <v>45876</v>
      </c>
      <c r="F1909" s="2" t="s">
        <v>8222</v>
      </c>
      <c r="H1909" s="2" t="s">
        <v>5929</v>
      </c>
      <c r="I1909" s="2" t="s">
        <v>5930</v>
      </c>
      <c r="J1909">
        <v>17695</v>
      </c>
      <c r="K1909" s="1">
        <v>45876</v>
      </c>
      <c r="L1909" s="2" t="s">
        <v>207</v>
      </c>
    </row>
    <row r="1910" spans="1:12" x14ac:dyDescent="0.25">
      <c r="A1910">
        <v>17230357</v>
      </c>
      <c r="C1910" s="2" t="s">
        <v>169</v>
      </c>
      <c r="D1910" s="2" t="s">
        <v>8224</v>
      </c>
      <c r="E1910" s="1">
        <v>45825</v>
      </c>
      <c r="F1910" s="2" t="s">
        <v>8225</v>
      </c>
      <c r="H1910" s="2" t="s">
        <v>5929</v>
      </c>
      <c r="I1910" s="2" t="s">
        <v>5930</v>
      </c>
      <c r="J1910">
        <v>17695</v>
      </c>
      <c r="K1910" s="1">
        <v>45876</v>
      </c>
      <c r="L1910" s="2" t="s">
        <v>6044</v>
      </c>
    </row>
    <row r="1911" spans="1:12" x14ac:dyDescent="0.25">
      <c r="A1911">
        <v>17230357</v>
      </c>
      <c r="C1911" s="2" t="s">
        <v>23</v>
      </c>
      <c r="D1911" s="2"/>
      <c r="E1911" s="1">
        <v>45875</v>
      </c>
      <c r="F1911" s="2" t="s">
        <v>8225</v>
      </c>
      <c r="H1911" s="2" t="s">
        <v>5929</v>
      </c>
      <c r="I1911" s="2" t="s">
        <v>5930</v>
      </c>
      <c r="J1911">
        <v>17695</v>
      </c>
      <c r="K1911" s="1">
        <v>45876</v>
      </c>
      <c r="L1911" s="2" t="s">
        <v>207</v>
      </c>
    </row>
    <row r="1912" spans="1:12" x14ac:dyDescent="0.25">
      <c r="A1912">
        <v>39936753</v>
      </c>
      <c r="C1912" s="2" t="s">
        <v>115</v>
      </c>
      <c r="D1912" s="2" t="s">
        <v>8226</v>
      </c>
      <c r="E1912" s="1">
        <v>45849</v>
      </c>
      <c r="F1912" s="2" t="s">
        <v>8227</v>
      </c>
      <c r="H1912" s="2" t="s">
        <v>6865</v>
      </c>
      <c r="I1912" s="2" t="s">
        <v>6941</v>
      </c>
      <c r="J1912">
        <v>17696</v>
      </c>
      <c r="K1912" s="1">
        <v>45876</v>
      </c>
      <c r="L1912" s="2" t="s">
        <v>207</v>
      </c>
    </row>
    <row r="1913" spans="1:12" x14ac:dyDescent="0.25">
      <c r="A1913">
        <v>39936753</v>
      </c>
      <c r="C1913" s="2" t="s">
        <v>379</v>
      </c>
      <c r="D1913" s="2"/>
      <c r="E1913" s="1">
        <v>45873</v>
      </c>
      <c r="F1913" s="2" t="s">
        <v>8227</v>
      </c>
      <c r="H1913" s="2" t="s">
        <v>6865</v>
      </c>
      <c r="I1913" s="2" t="s">
        <v>6941</v>
      </c>
      <c r="J1913">
        <v>17696</v>
      </c>
      <c r="K1913" s="1">
        <v>45876</v>
      </c>
      <c r="L1913" s="2" t="s">
        <v>207</v>
      </c>
    </row>
    <row r="1914" spans="1:12" x14ac:dyDescent="0.25">
      <c r="A1914">
        <v>48564756</v>
      </c>
      <c r="C1914" s="2" t="s">
        <v>10</v>
      </c>
      <c r="D1914" s="2" t="s">
        <v>7569</v>
      </c>
      <c r="E1914" s="1">
        <v>45876</v>
      </c>
      <c r="F1914" s="2" t="s">
        <v>8228</v>
      </c>
      <c r="H1914" s="2" t="s">
        <v>5912</v>
      </c>
      <c r="I1914" s="2" t="s">
        <v>5913</v>
      </c>
      <c r="J1914">
        <v>17696</v>
      </c>
      <c r="K1914" s="1">
        <v>45876</v>
      </c>
      <c r="L1914" s="2" t="s">
        <v>207</v>
      </c>
    </row>
    <row r="1915" spans="1:12" x14ac:dyDescent="0.25">
      <c r="A1915">
        <v>14830144</v>
      </c>
      <c r="C1915" s="2" t="s">
        <v>14</v>
      </c>
      <c r="D1915" s="2" t="s">
        <v>7084</v>
      </c>
      <c r="E1915" s="1">
        <v>45869</v>
      </c>
      <c r="F1915" s="2" t="s">
        <v>8229</v>
      </c>
      <c r="H1915" s="2" t="s">
        <v>6037</v>
      </c>
      <c r="I1915" s="2" t="s">
        <v>5967</v>
      </c>
      <c r="J1915">
        <v>17696</v>
      </c>
      <c r="K1915" s="1">
        <v>45876</v>
      </c>
      <c r="L1915" s="2" t="s">
        <v>207</v>
      </c>
    </row>
    <row r="1916" spans="1:12" x14ac:dyDescent="0.25">
      <c r="A1916">
        <v>14830144</v>
      </c>
      <c r="C1916" s="2" t="s">
        <v>262</v>
      </c>
      <c r="D1916" s="2" t="s">
        <v>8230</v>
      </c>
      <c r="E1916" s="1">
        <v>45867</v>
      </c>
      <c r="F1916" s="2" t="s">
        <v>8229</v>
      </c>
      <c r="H1916" s="2" t="s">
        <v>6037</v>
      </c>
      <c r="I1916" s="2" t="s">
        <v>5967</v>
      </c>
      <c r="J1916">
        <v>17648</v>
      </c>
      <c r="K1916" s="1">
        <v>45876</v>
      </c>
      <c r="L1916" s="2" t="s">
        <v>207</v>
      </c>
    </row>
    <row r="1917" spans="1:12" x14ac:dyDescent="0.25">
      <c r="A1917">
        <v>3215624</v>
      </c>
      <c r="C1917" s="2" t="s">
        <v>131</v>
      </c>
      <c r="D1917" s="2" t="s">
        <v>8231</v>
      </c>
      <c r="E1917" s="1">
        <v>45876</v>
      </c>
      <c r="F1917" s="2" t="s">
        <v>8232</v>
      </c>
      <c r="H1917" s="2" t="s">
        <v>6064</v>
      </c>
      <c r="I1917" s="2" t="s">
        <v>5917</v>
      </c>
      <c r="J1917">
        <v>17696</v>
      </c>
      <c r="K1917" s="1">
        <v>45876</v>
      </c>
      <c r="L1917" s="2" t="s">
        <v>207</v>
      </c>
    </row>
    <row r="1918" spans="1:12" x14ac:dyDescent="0.25">
      <c r="A1918">
        <v>31077780</v>
      </c>
      <c r="C1918" s="2" t="s">
        <v>53</v>
      </c>
      <c r="D1918" s="2" t="s">
        <v>6527</v>
      </c>
      <c r="E1918" s="1">
        <v>45876</v>
      </c>
      <c r="F1918" s="2" t="s">
        <v>8233</v>
      </c>
      <c r="H1918" s="2" t="s">
        <v>6064</v>
      </c>
      <c r="I1918" s="2" t="s">
        <v>5917</v>
      </c>
      <c r="J1918">
        <v>17696</v>
      </c>
      <c r="K1918" s="1">
        <v>45876</v>
      </c>
      <c r="L1918" s="2" t="s">
        <v>207</v>
      </c>
    </row>
    <row r="1919" spans="1:12" x14ac:dyDescent="0.25">
      <c r="A1919">
        <v>25847532</v>
      </c>
      <c r="C1919" s="2" t="s">
        <v>90</v>
      </c>
      <c r="D1919" s="2"/>
      <c r="E1919" s="1"/>
      <c r="F1919" s="2" t="s">
        <v>8234</v>
      </c>
      <c r="H1919" s="2" t="s">
        <v>5929</v>
      </c>
      <c r="I1919" s="2" t="s">
        <v>5930</v>
      </c>
      <c r="J1919">
        <v>17696</v>
      </c>
      <c r="K1919" s="1">
        <v>45876</v>
      </c>
      <c r="L1919" s="2" t="s">
        <v>207</v>
      </c>
    </row>
    <row r="1920" spans="1:12" x14ac:dyDescent="0.25">
      <c r="A1920">
        <v>30478113</v>
      </c>
      <c r="C1920" s="2" t="s">
        <v>23</v>
      </c>
      <c r="D1920" s="2"/>
      <c r="E1920" s="1">
        <v>45875</v>
      </c>
      <c r="F1920" s="2" t="s">
        <v>8235</v>
      </c>
      <c r="H1920" s="2" t="s">
        <v>5929</v>
      </c>
      <c r="I1920" s="2" t="s">
        <v>5930</v>
      </c>
      <c r="J1920">
        <v>17696</v>
      </c>
      <c r="K1920" s="1">
        <v>45876</v>
      </c>
      <c r="L1920" s="2" t="s">
        <v>207</v>
      </c>
    </row>
    <row r="1921" spans="1:12" x14ac:dyDescent="0.25">
      <c r="A1921">
        <v>30478113</v>
      </c>
      <c r="C1921" s="2" t="s">
        <v>169</v>
      </c>
      <c r="D1921" s="2" t="s">
        <v>8236</v>
      </c>
      <c r="E1921" s="1">
        <v>45811</v>
      </c>
      <c r="F1921" s="2" t="s">
        <v>8235</v>
      </c>
      <c r="H1921" s="2" t="s">
        <v>5929</v>
      </c>
      <c r="I1921" s="2" t="s">
        <v>5930</v>
      </c>
      <c r="J1921">
        <v>17696</v>
      </c>
      <c r="K1921" s="1">
        <v>45876</v>
      </c>
      <c r="L1921" s="2" t="s">
        <v>6044</v>
      </c>
    </row>
    <row r="1922" spans="1:12" x14ac:dyDescent="0.25">
      <c r="A1922">
        <v>38087471</v>
      </c>
      <c r="C1922" s="2" t="s">
        <v>169</v>
      </c>
      <c r="D1922" s="2" t="s">
        <v>8237</v>
      </c>
      <c r="E1922" s="1">
        <v>45811</v>
      </c>
      <c r="F1922" s="2" t="s">
        <v>8238</v>
      </c>
      <c r="H1922" s="2" t="s">
        <v>5929</v>
      </c>
      <c r="I1922" s="2" t="s">
        <v>5930</v>
      </c>
      <c r="J1922">
        <v>17697</v>
      </c>
      <c r="K1922" s="1">
        <v>45876</v>
      </c>
      <c r="L1922" s="2" t="s">
        <v>6044</v>
      </c>
    </row>
    <row r="1923" spans="1:12" x14ac:dyDescent="0.25">
      <c r="A1923">
        <v>38087471</v>
      </c>
      <c r="C1923" s="2" t="s">
        <v>23</v>
      </c>
      <c r="D1923" s="2"/>
      <c r="E1923" s="1">
        <v>45875</v>
      </c>
      <c r="F1923" s="2" t="s">
        <v>8238</v>
      </c>
      <c r="H1923" s="2" t="s">
        <v>5929</v>
      </c>
      <c r="I1923" s="2" t="s">
        <v>5930</v>
      </c>
      <c r="J1923">
        <v>17697</v>
      </c>
      <c r="K1923" s="1">
        <v>45876</v>
      </c>
      <c r="L1923" s="2" t="s">
        <v>207</v>
      </c>
    </row>
    <row r="1924" spans="1:12" x14ac:dyDescent="0.25">
      <c r="A1924">
        <v>13990040</v>
      </c>
      <c r="C1924" s="2" t="s">
        <v>1363</v>
      </c>
      <c r="D1924" s="2" t="s">
        <v>7281</v>
      </c>
      <c r="E1924" s="1">
        <v>45876</v>
      </c>
      <c r="F1924" s="2" t="s">
        <v>8239</v>
      </c>
      <c r="H1924" s="2" t="s">
        <v>5953</v>
      </c>
      <c r="I1924" s="2" t="s">
        <v>5917</v>
      </c>
      <c r="J1924">
        <v>17697</v>
      </c>
      <c r="K1924" s="1">
        <v>45876</v>
      </c>
      <c r="L1924" s="2" t="s">
        <v>207</v>
      </c>
    </row>
    <row r="1925" spans="1:12" x14ac:dyDescent="0.25">
      <c r="A1925">
        <v>28155463</v>
      </c>
      <c r="C1925" s="2" t="s">
        <v>23</v>
      </c>
      <c r="D1925" s="2"/>
      <c r="E1925" s="1">
        <v>45875</v>
      </c>
      <c r="F1925" s="2" t="s">
        <v>8240</v>
      </c>
      <c r="H1925" s="2" t="s">
        <v>5929</v>
      </c>
      <c r="I1925" s="2" t="s">
        <v>5930</v>
      </c>
      <c r="J1925">
        <v>17697</v>
      </c>
      <c r="K1925" s="1">
        <v>45876</v>
      </c>
      <c r="L1925" s="2" t="s">
        <v>207</v>
      </c>
    </row>
    <row r="1926" spans="1:12" x14ac:dyDescent="0.25">
      <c r="A1926">
        <v>28155463</v>
      </c>
      <c r="C1926" s="2" t="s">
        <v>30</v>
      </c>
      <c r="D1926" s="2"/>
      <c r="E1926" s="1">
        <v>45825</v>
      </c>
      <c r="F1926" s="2" t="s">
        <v>8240</v>
      </c>
      <c r="H1926" s="2" t="s">
        <v>5929</v>
      </c>
      <c r="I1926" s="2" t="s">
        <v>5930</v>
      </c>
      <c r="J1926">
        <v>17697</v>
      </c>
      <c r="K1926" s="1">
        <v>45876</v>
      </c>
      <c r="L1926" s="2" t="s">
        <v>207</v>
      </c>
    </row>
    <row r="1927" spans="1:12" x14ac:dyDescent="0.25">
      <c r="A1927">
        <v>28155463</v>
      </c>
      <c r="C1927" s="2" t="s">
        <v>169</v>
      </c>
      <c r="D1927" s="2" t="s">
        <v>8241</v>
      </c>
      <c r="E1927" s="1">
        <v>45835</v>
      </c>
      <c r="F1927" s="2" t="s">
        <v>8240</v>
      </c>
      <c r="H1927" s="2" t="s">
        <v>5929</v>
      </c>
      <c r="I1927" s="2" t="s">
        <v>5930</v>
      </c>
      <c r="J1927">
        <v>17697</v>
      </c>
      <c r="K1927" s="1">
        <v>45876</v>
      </c>
      <c r="L1927" s="2" t="s">
        <v>6044</v>
      </c>
    </row>
    <row r="1928" spans="1:12" x14ac:dyDescent="0.25">
      <c r="A1928">
        <v>34520687</v>
      </c>
      <c r="C1928" s="2" t="s">
        <v>90</v>
      </c>
      <c r="D1928" s="2" t="s">
        <v>8028</v>
      </c>
      <c r="E1928" s="1">
        <v>45733</v>
      </c>
      <c r="F1928" s="2" t="s">
        <v>8242</v>
      </c>
      <c r="H1928" s="2" t="s">
        <v>6908</v>
      </c>
      <c r="I1928" s="2" t="s">
        <v>6909</v>
      </c>
      <c r="J1928">
        <v>17697</v>
      </c>
      <c r="K1928" s="1">
        <v>45876</v>
      </c>
      <c r="L1928" s="2" t="s">
        <v>207</v>
      </c>
    </row>
    <row r="1929" spans="1:12" x14ac:dyDescent="0.25">
      <c r="A1929">
        <v>19737080</v>
      </c>
      <c r="C1929" s="2" t="s">
        <v>50</v>
      </c>
      <c r="D1929" s="2"/>
      <c r="E1929" s="1">
        <v>45876</v>
      </c>
      <c r="F1929" s="2" t="s">
        <v>8243</v>
      </c>
      <c r="H1929" s="2" t="s">
        <v>6016</v>
      </c>
      <c r="I1929" s="2" t="s">
        <v>5967</v>
      </c>
      <c r="J1929">
        <v>17698</v>
      </c>
      <c r="K1929" s="1">
        <v>45876</v>
      </c>
      <c r="L1929" s="2" t="s">
        <v>207</v>
      </c>
    </row>
    <row r="1930" spans="1:12" x14ac:dyDescent="0.25">
      <c r="A1930">
        <v>19737080</v>
      </c>
      <c r="C1930" s="2" t="s">
        <v>717</v>
      </c>
      <c r="D1930" s="2" t="s">
        <v>8244</v>
      </c>
      <c r="E1930" s="1">
        <v>45867</v>
      </c>
      <c r="F1930" s="2" t="s">
        <v>8243</v>
      </c>
      <c r="H1930" s="2" t="s">
        <v>6016</v>
      </c>
      <c r="I1930" s="2" t="s">
        <v>5967</v>
      </c>
      <c r="J1930">
        <v>17698</v>
      </c>
      <c r="K1930" s="1">
        <v>45876</v>
      </c>
      <c r="L1930" s="2" t="s">
        <v>207</v>
      </c>
    </row>
    <row r="1931" spans="1:12" x14ac:dyDescent="0.25">
      <c r="A1931">
        <v>36123560</v>
      </c>
      <c r="C1931" s="2" t="s">
        <v>10</v>
      </c>
      <c r="D1931" s="2"/>
      <c r="E1931" s="1">
        <v>45873</v>
      </c>
      <c r="F1931" s="2" t="s">
        <v>8245</v>
      </c>
      <c r="H1931" s="2" t="s">
        <v>5933</v>
      </c>
      <c r="I1931" s="2" t="s">
        <v>5917</v>
      </c>
      <c r="J1931">
        <v>17699</v>
      </c>
      <c r="K1931" s="1">
        <v>45876</v>
      </c>
      <c r="L1931" s="2" t="s">
        <v>207</v>
      </c>
    </row>
    <row r="1932" spans="1:12" x14ac:dyDescent="0.25">
      <c r="A1932">
        <v>12271941</v>
      </c>
      <c r="C1932" s="2" t="s">
        <v>182</v>
      </c>
      <c r="D1932" s="2" t="s">
        <v>6257</v>
      </c>
      <c r="E1932" s="1">
        <v>45876</v>
      </c>
      <c r="F1932" s="2" t="s">
        <v>8246</v>
      </c>
      <c r="H1932" s="2" t="s">
        <v>5920</v>
      </c>
      <c r="I1932" s="2" t="s">
        <v>5921</v>
      </c>
      <c r="J1932">
        <v>17699</v>
      </c>
      <c r="K1932" s="1">
        <v>45876</v>
      </c>
      <c r="L1932" s="2" t="s">
        <v>207</v>
      </c>
    </row>
    <row r="1933" spans="1:12" x14ac:dyDescent="0.25">
      <c r="A1933">
        <v>31358050</v>
      </c>
      <c r="C1933" s="2" t="s">
        <v>40</v>
      </c>
      <c r="D1933" s="2" t="s">
        <v>8247</v>
      </c>
      <c r="E1933" s="1">
        <v>45876</v>
      </c>
      <c r="F1933" s="2" t="s">
        <v>8248</v>
      </c>
      <c r="H1933" s="2" t="s">
        <v>5929</v>
      </c>
      <c r="I1933" s="2" t="s">
        <v>5930</v>
      </c>
      <c r="J1933">
        <v>17699</v>
      </c>
      <c r="K1933" s="1">
        <v>45876</v>
      </c>
      <c r="L1933" s="2" t="s">
        <v>207</v>
      </c>
    </row>
    <row r="1934" spans="1:12" x14ac:dyDescent="0.25">
      <c r="A1934">
        <v>15353124</v>
      </c>
      <c r="C1934" s="2" t="s">
        <v>131</v>
      </c>
      <c r="D1934" s="2" t="s">
        <v>6315</v>
      </c>
      <c r="E1934" s="1">
        <v>45876</v>
      </c>
      <c r="F1934" s="2" t="s">
        <v>8249</v>
      </c>
      <c r="H1934" s="2" t="s">
        <v>6092</v>
      </c>
      <c r="I1934" s="2" t="s">
        <v>6093</v>
      </c>
      <c r="J1934">
        <v>17699</v>
      </c>
      <c r="K1934" s="1">
        <v>45876</v>
      </c>
      <c r="L1934" s="2" t="s">
        <v>207</v>
      </c>
    </row>
    <row r="1935" spans="1:12" x14ac:dyDescent="0.25">
      <c r="A1935">
        <v>15353124</v>
      </c>
      <c r="C1935" s="2" t="s">
        <v>18</v>
      </c>
      <c r="D1935" s="2" t="s">
        <v>6921</v>
      </c>
      <c r="E1935" s="1">
        <v>45868</v>
      </c>
      <c r="F1935" s="2" t="s">
        <v>8249</v>
      </c>
      <c r="H1935" s="2" t="s">
        <v>6092</v>
      </c>
      <c r="I1935" s="2" t="s">
        <v>6093</v>
      </c>
      <c r="J1935">
        <v>17699</v>
      </c>
      <c r="K1935" s="1">
        <v>45876</v>
      </c>
      <c r="L1935" s="2" t="s">
        <v>207</v>
      </c>
    </row>
    <row r="1936" spans="1:12" x14ac:dyDescent="0.25">
      <c r="A1936">
        <v>40628609</v>
      </c>
      <c r="C1936" s="2" t="s">
        <v>717</v>
      </c>
      <c r="D1936" s="2"/>
      <c r="E1936" s="1">
        <v>45839</v>
      </c>
      <c r="F1936" s="2" t="s">
        <v>8250</v>
      </c>
      <c r="H1936" s="2" t="s">
        <v>6865</v>
      </c>
      <c r="I1936" s="2" t="s">
        <v>6941</v>
      </c>
      <c r="J1936">
        <v>17699</v>
      </c>
      <c r="K1936" s="1">
        <v>45876</v>
      </c>
      <c r="L1936" s="2" t="s">
        <v>207</v>
      </c>
    </row>
    <row r="1937" spans="1:12" x14ac:dyDescent="0.25">
      <c r="A1937">
        <v>40628609</v>
      </c>
      <c r="C1937" s="2" t="s">
        <v>50</v>
      </c>
      <c r="D1937" s="2"/>
      <c r="E1937" s="1">
        <v>45869</v>
      </c>
      <c r="F1937" s="2" t="s">
        <v>8250</v>
      </c>
      <c r="H1937" s="2" t="s">
        <v>6865</v>
      </c>
      <c r="I1937" s="2" t="s">
        <v>6941</v>
      </c>
      <c r="J1937">
        <v>17699</v>
      </c>
      <c r="K1937" s="1">
        <v>45876</v>
      </c>
      <c r="L1937" s="2" t="s">
        <v>207</v>
      </c>
    </row>
    <row r="1938" spans="1:12" x14ac:dyDescent="0.25">
      <c r="A1938">
        <v>37659990</v>
      </c>
      <c r="C1938" s="2" t="s">
        <v>203</v>
      </c>
      <c r="D1938" s="2" t="s">
        <v>8251</v>
      </c>
      <c r="E1938" s="1">
        <v>45876</v>
      </c>
      <c r="F1938" s="2" t="s">
        <v>8252</v>
      </c>
      <c r="H1938" s="2" t="s">
        <v>6092</v>
      </c>
      <c r="I1938" s="2" t="s">
        <v>6093</v>
      </c>
      <c r="J1938">
        <v>17700</v>
      </c>
      <c r="K1938" s="1">
        <v>45876</v>
      </c>
      <c r="L1938" s="2" t="s">
        <v>6003</v>
      </c>
    </row>
    <row r="1939" spans="1:12" x14ac:dyDescent="0.25">
      <c r="A1939">
        <v>47258295</v>
      </c>
      <c r="C1939" s="2" t="s">
        <v>50</v>
      </c>
      <c r="D1939" s="2"/>
      <c r="E1939" s="1">
        <v>45875</v>
      </c>
      <c r="F1939" s="2" t="s">
        <v>8253</v>
      </c>
      <c r="H1939" s="2" t="s">
        <v>5929</v>
      </c>
      <c r="I1939" s="2" t="s">
        <v>5930</v>
      </c>
      <c r="J1939">
        <v>17700</v>
      </c>
      <c r="K1939" s="1">
        <v>45876</v>
      </c>
      <c r="L1939" s="2" t="s">
        <v>207</v>
      </c>
    </row>
    <row r="1940" spans="1:12" x14ac:dyDescent="0.25">
      <c r="A1940">
        <v>47671878</v>
      </c>
      <c r="C1940" s="2" t="s">
        <v>131</v>
      </c>
      <c r="D1940" s="2" t="s">
        <v>6425</v>
      </c>
      <c r="E1940" s="1">
        <v>45875</v>
      </c>
      <c r="F1940" s="2" t="s">
        <v>8254</v>
      </c>
      <c r="H1940" s="2" t="s">
        <v>6818</v>
      </c>
      <c r="I1940" s="2" t="s">
        <v>5959</v>
      </c>
      <c r="J1940">
        <v>17691</v>
      </c>
      <c r="K1940" s="1">
        <v>45876</v>
      </c>
      <c r="L1940" s="2" t="s">
        <v>207</v>
      </c>
    </row>
    <row r="1941" spans="1:12" x14ac:dyDescent="0.25">
      <c r="A1941">
        <v>47671878</v>
      </c>
      <c r="C1941" s="2" t="s">
        <v>149</v>
      </c>
      <c r="D1941" s="2" t="s">
        <v>7798</v>
      </c>
      <c r="E1941" s="1">
        <v>45875</v>
      </c>
      <c r="F1941" s="2" t="s">
        <v>8254</v>
      </c>
      <c r="H1941" s="2" t="s">
        <v>6818</v>
      </c>
      <c r="I1941" s="2" t="s">
        <v>5959</v>
      </c>
      <c r="J1941">
        <v>17700</v>
      </c>
      <c r="K1941" s="1">
        <v>45876</v>
      </c>
      <c r="L1941" s="2" t="s">
        <v>207</v>
      </c>
    </row>
    <row r="1942" spans="1:12" x14ac:dyDescent="0.25">
      <c r="A1942">
        <v>40479213</v>
      </c>
      <c r="C1942" s="2" t="s">
        <v>18</v>
      </c>
      <c r="D1942" s="2" t="s">
        <v>8255</v>
      </c>
      <c r="E1942" s="1">
        <v>45875</v>
      </c>
      <c r="F1942" s="2" t="s">
        <v>8256</v>
      </c>
      <c r="H1942" s="2" t="s">
        <v>5924</v>
      </c>
      <c r="I1942" s="2" t="s">
        <v>5917</v>
      </c>
      <c r="J1942">
        <v>17700</v>
      </c>
      <c r="K1942" s="1">
        <v>45876</v>
      </c>
      <c r="L1942" s="2" t="s">
        <v>207</v>
      </c>
    </row>
    <row r="1943" spans="1:12" x14ac:dyDescent="0.25">
      <c r="A1943">
        <v>33893300</v>
      </c>
      <c r="C1943" s="2" t="s">
        <v>90</v>
      </c>
      <c r="D1943" s="2" t="s">
        <v>6488</v>
      </c>
      <c r="E1943" s="1">
        <v>45876</v>
      </c>
      <c r="F1943" s="2" t="s">
        <v>8257</v>
      </c>
      <c r="H1943" s="2" t="s">
        <v>5979</v>
      </c>
      <c r="I1943" s="2" t="s">
        <v>5980</v>
      </c>
      <c r="J1943">
        <v>17701</v>
      </c>
      <c r="K1943" s="1">
        <v>45876</v>
      </c>
      <c r="L1943" s="2" t="s">
        <v>207</v>
      </c>
    </row>
    <row r="1944" spans="1:12" x14ac:dyDescent="0.25">
      <c r="A1944">
        <v>33696660</v>
      </c>
      <c r="C1944" s="2" t="s">
        <v>30</v>
      </c>
      <c r="D1944" s="2"/>
      <c r="E1944" s="1">
        <v>45811</v>
      </c>
      <c r="F1944" s="2" t="s">
        <v>8258</v>
      </c>
      <c r="H1944" s="2" t="s">
        <v>5929</v>
      </c>
      <c r="I1944" s="2" t="s">
        <v>5930</v>
      </c>
      <c r="J1944">
        <v>17701</v>
      </c>
      <c r="K1944" s="1">
        <v>45876</v>
      </c>
      <c r="L1944" s="2" t="s">
        <v>207</v>
      </c>
    </row>
    <row r="1945" spans="1:12" x14ac:dyDescent="0.25">
      <c r="A1945">
        <v>33696660</v>
      </c>
      <c r="C1945" s="2" t="s">
        <v>218</v>
      </c>
      <c r="D1945" s="2" t="s">
        <v>8259</v>
      </c>
      <c r="E1945" s="1">
        <v>45826</v>
      </c>
      <c r="F1945" s="2" t="s">
        <v>8258</v>
      </c>
      <c r="H1945" s="2" t="s">
        <v>5929</v>
      </c>
      <c r="I1945" s="2" t="s">
        <v>5930</v>
      </c>
      <c r="J1945">
        <v>17701</v>
      </c>
      <c r="K1945" s="1">
        <v>45876</v>
      </c>
      <c r="L1945" s="2" t="s">
        <v>6089</v>
      </c>
    </row>
    <row r="1946" spans="1:12" x14ac:dyDescent="0.25">
      <c r="A1946">
        <v>33696660</v>
      </c>
      <c r="C1946" s="2" t="s">
        <v>23</v>
      </c>
      <c r="D1946" s="2"/>
      <c r="E1946" s="1">
        <v>45875</v>
      </c>
      <c r="F1946" s="2" t="s">
        <v>8258</v>
      </c>
      <c r="H1946" s="2" t="s">
        <v>5929</v>
      </c>
      <c r="I1946" s="2" t="s">
        <v>5930</v>
      </c>
      <c r="J1946">
        <v>17701</v>
      </c>
      <c r="K1946" s="1">
        <v>45876</v>
      </c>
      <c r="L1946" s="2" t="s">
        <v>207</v>
      </c>
    </row>
    <row r="1947" spans="1:12" x14ac:dyDescent="0.25">
      <c r="A1947">
        <v>34932599</v>
      </c>
      <c r="C1947" s="2" t="s">
        <v>90</v>
      </c>
      <c r="D1947" s="2" t="s">
        <v>8260</v>
      </c>
      <c r="E1947" s="1">
        <v>45874</v>
      </c>
      <c r="F1947" s="2" t="s">
        <v>8261</v>
      </c>
      <c r="H1947" s="2" t="s">
        <v>6078</v>
      </c>
      <c r="I1947" s="2" t="s">
        <v>5967</v>
      </c>
      <c r="J1947">
        <v>17613</v>
      </c>
      <c r="K1947" s="1">
        <v>45875</v>
      </c>
      <c r="L1947" s="2" t="s">
        <v>207</v>
      </c>
    </row>
    <row r="1948" spans="1:12" x14ac:dyDescent="0.25">
      <c r="A1948">
        <v>34932599</v>
      </c>
      <c r="C1948" s="2" t="s">
        <v>22</v>
      </c>
      <c r="D1948" s="2" t="s">
        <v>8262</v>
      </c>
      <c r="E1948" s="1">
        <v>45852</v>
      </c>
      <c r="F1948" s="2" t="s">
        <v>8261</v>
      </c>
      <c r="H1948" s="2" t="s">
        <v>6078</v>
      </c>
      <c r="I1948" s="2" t="s">
        <v>5967</v>
      </c>
      <c r="J1948">
        <v>17703</v>
      </c>
      <c r="K1948" s="1">
        <v>45876</v>
      </c>
      <c r="L1948" s="2" t="s">
        <v>207</v>
      </c>
    </row>
    <row r="1949" spans="1:12" x14ac:dyDescent="0.25">
      <c r="A1949">
        <v>34932599</v>
      </c>
      <c r="C1949" s="2" t="s">
        <v>23</v>
      </c>
      <c r="D1949" s="2"/>
      <c r="E1949" s="1"/>
      <c r="F1949" s="2" t="s">
        <v>8261</v>
      </c>
      <c r="H1949" s="2" t="s">
        <v>6078</v>
      </c>
      <c r="I1949" s="2" t="s">
        <v>5967</v>
      </c>
      <c r="J1949">
        <v>17703</v>
      </c>
      <c r="K1949" s="1">
        <v>45876</v>
      </c>
      <c r="L1949" s="2" t="s">
        <v>207</v>
      </c>
    </row>
    <row r="1950" spans="1:12" x14ac:dyDescent="0.25">
      <c r="A1950">
        <v>14703159</v>
      </c>
      <c r="C1950" s="2" t="s">
        <v>615</v>
      </c>
      <c r="D1950" s="2" t="s">
        <v>8263</v>
      </c>
      <c r="E1950" s="1">
        <v>45873</v>
      </c>
      <c r="F1950" s="2" t="s">
        <v>8264</v>
      </c>
      <c r="H1950" s="2" t="s">
        <v>6016</v>
      </c>
      <c r="I1950" s="2" t="s">
        <v>5967</v>
      </c>
      <c r="J1950">
        <v>17703</v>
      </c>
      <c r="K1950" s="1">
        <v>45876</v>
      </c>
      <c r="L1950" s="2" t="s">
        <v>207</v>
      </c>
    </row>
    <row r="1951" spans="1:12" x14ac:dyDescent="0.25">
      <c r="A1951">
        <v>14703159</v>
      </c>
      <c r="C1951" s="2" t="s">
        <v>742</v>
      </c>
      <c r="D1951" s="2"/>
      <c r="E1951" s="1">
        <v>45876</v>
      </c>
      <c r="F1951" s="2" t="s">
        <v>8264</v>
      </c>
      <c r="H1951" s="2" t="s">
        <v>6016</v>
      </c>
      <c r="I1951" s="2" t="s">
        <v>5967</v>
      </c>
      <c r="J1951">
        <v>17703</v>
      </c>
      <c r="K1951" s="1">
        <v>45876</v>
      </c>
      <c r="L1951" s="2" t="s">
        <v>207</v>
      </c>
    </row>
    <row r="1952" spans="1:12" x14ac:dyDescent="0.25">
      <c r="A1952">
        <v>34696811</v>
      </c>
      <c r="C1952" s="2" t="s">
        <v>50</v>
      </c>
      <c r="D1952" s="2"/>
      <c r="E1952" s="1">
        <v>45875</v>
      </c>
      <c r="F1952" s="2" t="s">
        <v>8265</v>
      </c>
      <c r="H1952" s="2" t="s">
        <v>5929</v>
      </c>
      <c r="I1952" s="2" t="s">
        <v>5930</v>
      </c>
      <c r="J1952">
        <v>17703</v>
      </c>
      <c r="K1952" s="1">
        <v>45876</v>
      </c>
      <c r="L1952" s="2" t="s">
        <v>207</v>
      </c>
    </row>
    <row r="1953" spans="1:12" x14ac:dyDescent="0.25">
      <c r="A1953">
        <v>31313601</v>
      </c>
      <c r="C1953" s="2" t="s">
        <v>90</v>
      </c>
      <c r="D1953" s="2" t="s">
        <v>7088</v>
      </c>
      <c r="E1953" s="1">
        <v>45876</v>
      </c>
      <c r="F1953" s="2" t="s">
        <v>8266</v>
      </c>
      <c r="H1953" s="2" t="s">
        <v>5969</v>
      </c>
      <c r="I1953" s="2" t="s">
        <v>5970</v>
      </c>
      <c r="J1953">
        <v>17704</v>
      </c>
      <c r="K1953" s="1">
        <v>45876</v>
      </c>
      <c r="L1953" s="2" t="s">
        <v>207</v>
      </c>
    </row>
    <row r="1954" spans="1:12" x14ac:dyDescent="0.25">
      <c r="A1954">
        <v>26233387</v>
      </c>
      <c r="C1954" s="2" t="s">
        <v>169</v>
      </c>
      <c r="D1954" s="2" t="s">
        <v>8267</v>
      </c>
      <c r="E1954" s="1">
        <v>45811</v>
      </c>
      <c r="F1954" s="2" t="s">
        <v>8268</v>
      </c>
      <c r="H1954" s="2" t="s">
        <v>5929</v>
      </c>
      <c r="I1954" s="2" t="s">
        <v>5930</v>
      </c>
      <c r="J1954">
        <v>17704</v>
      </c>
      <c r="K1954" s="1">
        <v>45876</v>
      </c>
      <c r="L1954" s="2" t="s">
        <v>6044</v>
      </c>
    </row>
    <row r="1955" spans="1:12" x14ac:dyDescent="0.25">
      <c r="A1955">
        <v>26233387</v>
      </c>
      <c r="C1955" s="2" t="s">
        <v>23</v>
      </c>
      <c r="D1955" s="2"/>
      <c r="E1955" s="1">
        <v>45875</v>
      </c>
      <c r="F1955" s="2" t="s">
        <v>8268</v>
      </c>
      <c r="H1955" s="2" t="s">
        <v>5929</v>
      </c>
      <c r="I1955" s="2" t="s">
        <v>5930</v>
      </c>
      <c r="J1955">
        <v>17704</v>
      </c>
      <c r="K1955" s="1">
        <v>45876</v>
      </c>
      <c r="L1955" s="2" t="s">
        <v>207</v>
      </c>
    </row>
    <row r="1956" spans="1:12" x14ac:dyDescent="0.25">
      <c r="A1956">
        <v>30763950</v>
      </c>
      <c r="C1956" s="2" t="s">
        <v>23</v>
      </c>
      <c r="D1956" s="2"/>
      <c r="E1956" s="1">
        <v>45875</v>
      </c>
      <c r="F1956" s="2" t="s">
        <v>8269</v>
      </c>
      <c r="H1956" s="2" t="s">
        <v>5929</v>
      </c>
      <c r="I1956" s="2" t="s">
        <v>5930</v>
      </c>
      <c r="J1956">
        <v>17704</v>
      </c>
      <c r="K1956" s="1">
        <v>45876</v>
      </c>
      <c r="L1956" s="2" t="s">
        <v>207</v>
      </c>
    </row>
    <row r="1957" spans="1:12" x14ac:dyDescent="0.25">
      <c r="A1957">
        <v>30763950</v>
      </c>
      <c r="C1957" s="2" t="s">
        <v>169</v>
      </c>
      <c r="D1957" s="2" t="s">
        <v>8270</v>
      </c>
      <c r="E1957" s="1">
        <v>45811</v>
      </c>
      <c r="F1957" s="2" t="s">
        <v>8269</v>
      </c>
      <c r="H1957" s="2" t="s">
        <v>5929</v>
      </c>
      <c r="I1957" s="2" t="s">
        <v>5930</v>
      </c>
      <c r="J1957">
        <v>17704</v>
      </c>
      <c r="K1957" s="1">
        <v>45876</v>
      </c>
      <c r="L1957" s="2" t="s">
        <v>6044</v>
      </c>
    </row>
    <row r="1958" spans="1:12" x14ac:dyDescent="0.25">
      <c r="A1958">
        <v>45150822</v>
      </c>
      <c r="C1958" s="2" t="s">
        <v>40</v>
      </c>
      <c r="D1958" s="2" t="s">
        <v>7612</v>
      </c>
      <c r="E1958" s="1">
        <v>45876</v>
      </c>
      <c r="F1958" s="2" t="s">
        <v>8271</v>
      </c>
      <c r="H1958" s="2" t="s">
        <v>5933</v>
      </c>
      <c r="I1958" s="2" t="s">
        <v>5917</v>
      </c>
      <c r="J1958">
        <v>17704</v>
      </c>
      <c r="K1958" s="1">
        <v>45876</v>
      </c>
      <c r="L1958" s="2" t="s">
        <v>207</v>
      </c>
    </row>
    <row r="1959" spans="1:12" x14ac:dyDescent="0.25">
      <c r="A1959">
        <v>38125702</v>
      </c>
      <c r="C1959" s="2" t="s">
        <v>40</v>
      </c>
      <c r="D1959" s="2" t="s">
        <v>6163</v>
      </c>
      <c r="E1959" s="1">
        <v>45875</v>
      </c>
      <c r="F1959" s="2" t="s">
        <v>8272</v>
      </c>
      <c r="H1959" s="2" t="s">
        <v>6087</v>
      </c>
      <c r="I1959" s="2" t="s">
        <v>6088</v>
      </c>
      <c r="J1959">
        <v>17704</v>
      </c>
      <c r="K1959" s="1">
        <v>45876</v>
      </c>
      <c r="L1959" s="2" t="s">
        <v>207</v>
      </c>
    </row>
    <row r="1960" spans="1:12" x14ac:dyDescent="0.25">
      <c r="A1960">
        <v>38129151</v>
      </c>
      <c r="C1960" s="2" t="s">
        <v>397</v>
      </c>
      <c r="D1960" s="2"/>
      <c r="E1960" s="1">
        <v>45876</v>
      </c>
      <c r="F1960" s="2" t="s">
        <v>8273</v>
      </c>
      <c r="H1960" s="2" t="s">
        <v>6002</v>
      </c>
      <c r="I1960" s="2" t="s">
        <v>5980</v>
      </c>
      <c r="J1960">
        <v>17706</v>
      </c>
      <c r="K1960" s="1">
        <v>45876</v>
      </c>
      <c r="L1960" s="2" t="s">
        <v>207</v>
      </c>
    </row>
    <row r="1961" spans="1:12" x14ac:dyDescent="0.25">
      <c r="A1961">
        <v>30703118</v>
      </c>
      <c r="C1961" s="2" t="s">
        <v>23</v>
      </c>
      <c r="D1961" s="2"/>
      <c r="E1961" s="1">
        <v>45875</v>
      </c>
      <c r="F1961" s="2" t="s">
        <v>8274</v>
      </c>
      <c r="H1961" s="2" t="s">
        <v>5929</v>
      </c>
      <c r="I1961" s="2" t="s">
        <v>5930</v>
      </c>
      <c r="J1961">
        <v>17706</v>
      </c>
      <c r="K1961" s="1">
        <v>45876</v>
      </c>
      <c r="L1961" s="2" t="s">
        <v>207</v>
      </c>
    </row>
    <row r="1962" spans="1:12" x14ac:dyDescent="0.25">
      <c r="A1962">
        <v>30703118</v>
      </c>
      <c r="C1962" s="2" t="s">
        <v>30</v>
      </c>
      <c r="D1962" s="2"/>
      <c r="E1962" s="1">
        <v>45811</v>
      </c>
      <c r="F1962" s="2" t="s">
        <v>8274</v>
      </c>
      <c r="H1962" s="2" t="s">
        <v>5929</v>
      </c>
      <c r="I1962" s="2" t="s">
        <v>5930</v>
      </c>
      <c r="J1962">
        <v>17706</v>
      </c>
      <c r="K1962" s="1">
        <v>45876</v>
      </c>
      <c r="L1962" s="2" t="s">
        <v>207</v>
      </c>
    </row>
    <row r="1963" spans="1:12" x14ac:dyDescent="0.25">
      <c r="A1963">
        <v>30703118</v>
      </c>
      <c r="C1963" s="2" t="s">
        <v>87</v>
      </c>
      <c r="D1963" s="2" t="s">
        <v>8275</v>
      </c>
      <c r="E1963" s="1">
        <v>45826</v>
      </c>
      <c r="F1963" s="2" t="s">
        <v>8274</v>
      </c>
      <c r="H1963" s="2" t="s">
        <v>5929</v>
      </c>
      <c r="I1963" s="2" t="s">
        <v>5930</v>
      </c>
      <c r="J1963">
        <v>17706</v>
      </c>
      <c r="K1963" s="1">
        <v>45876</v>
      </c>
      <c r="L1963" s="2" t="s">
        <v>207</v>
      </c>
    </row>
    <row r="1964" spans="1:12" x14ac:dyDescent="0.25">
      <c r="A1964">
        <v>38586048</v>
      </c>
      <c r="C1964" s="2" t="s">
        <v>29</v>
      </c>
      <c r="D1964" s="2" t="s">
        <v>8276</v>
      </c>
      <c r="E1964" s="1">
        <v>45811</v>
      </c>
      <c r="F1964" s="2" t="s">
        <v>8277</v>
      </c>
      <c r="H1964" s="2" t="s">
        <v>5929</v>
      </c>
      <c r="I1964" s="2" t="s">
        <v>5930</v>
      </c>
      <c r="J1964">
        <v>17706</v>
      </c>
      <c r="K1964" s="1">
        <v>45876</v>
      </c>
      <c r="L1964" s="2" t="s">
        <v>8278</v>
      </c>
    </row>
    <row r="1965" spans="1:12" x14ac:dyDescent="0.25">
      <c r="A1965">
        <v>38586048</v>
      </c>
      <c r="C1965" s="2" t="s">
        <v>23</v>
      </c>
      <c r="D1965" s="2"/>
      <c r="E1965" s="1">
        <v>45875</v>
      </c>
      <c r="F1965" s="2" t="s">
        <v>8277</v>
      </c>
      <c r="H1965" s="2" t="s">
        <v>5929</v>
      </c>
      <c r="I1965" s="2" t="s">
        <v>5930</v>
      </c>
      <c r="J1965">
        <v>17706</v>
      </c>
      <c r="K1965" s="1">
        <v>45876</v>
      </c>
      <c r="L1965" s="2" t="s">
        <v>207</v>
      </c>
    </row>
    <row r="1966" spans="1:12" x14ac:dyDescent="0.25">
      <c r="A1966">
        <v>33332880</v>
      </c>
      <c r="C1966" s="2" t="s">
        <v>18</v>
      </c>
      <c r="D1966" s="2" t="s">
        <v>8279</v>
      </c>
      <c r="E1966" s="1">
        <v>45875</v>
      </c>
      <c r="F1966" s="2" t="s">
        <v>8280</v>
      </c>
      <c r="H1966" s="2" t="s">
        <v>5929</v>
      </c>
      <c r="I1966" s="2" t="s">
        <v>5930</v>
      </c>
      <c r="J1966">
        <v>17706</v>
      </c>
      <c r="K1966" s="1">
        <v>45876</v>
      </c>
      <c r="L1966" s="2" t="s">
        <v>207</v>
      </c>
    </row>
    <row r="1967" spans="1:12" x14ac:dyDescent="0.25">
      <c r="A1967">
        <v>37404814</v>
      </c>
      <c r="C1967" s="2" t="s">
        <v>40</v>
      </c>
      <c r="D1967" s="2" t="s">
        <v>6793</v>
      </c>
      <c r="E1967" s="1">
        <v>45876</v>
      </c>
      <c r="F1967" s="2" t="s">
        <v>8281</v>
      </c>
      <c r="H1967" s="2" t="s">
        <v>5946</v>
      </c>
      <c r="I1967" s="2" t="s">
        <v>5947</v>
      </c>
      <c r="J1967">
        <v>17706</v>
      </c>
      <c r="K1967" s="1">
        <v>45876</v>
      </c>
      <c r="L1967" s="2" t="s">
        <v>207</v>
      </c>
    </row>
    <row r="1968" spans="1:12" x14ac:dyDescent="0.25">
      <c r="A1968">
        <v>668906</v>
      </c>
      <c r="C1968" s="2" t="s">
        <v>90</v>
      </c>
      <c r="D1968" s="2" t="s">
        <v>8282</v>
      </c>
      <c r="E1968" s="1">
        <v>45868</v>
      </c>
      <c r="F1968" s="2" t="s">
        <v>8283</v>
      </c>
      <c r="H1968" s="2" t="s">
        <v>5916</v>
      </c>
      <c r="I1968" s="2" t="s">
        <v>5917</v>
      </c>
      <c r="J1968">
        <v>17707</v>
      </c>
      <c r="K1968" s="1">
        <v>45876</v>
      </c>
      <c r="L1968" s="2" t="s">
        <v>207</v>
      </c>
    </row>
    <row r="1969" spans="1:12" x14ac:dyDescent="0.25">
      <c r="A1969">
        <v>45225372</v>
      </c>
      <c r="C1969" s="2" t="s">
        <v>10</v>
      </c>
      <c r="D1969" s="2" t="s">
        <v>6208</v>
      </c>
      <c r="E1969" s="1">
        <v>45876</v>
      </c>
      <c r="F1969" s="2" t="s">
        <v>8284</v>
      </c>
      <c r="H1969" s="2" t="s">
        <v>5966</v>
      </c>
      <c r="I1969" s="2" t="s">
        <v>5967</v>
      </c>
      <c r="J1969">
        <v>17707</v>
      </c>
      <c r="K1969" s="1">
        <v>45876</v>
      </c>
      <c r="L1969" s="2" t="s">
        <v>207</v>
      </c>
    </row>
    <row r="1970" spans="1:12" x14ac:dyDescent="0.25">
      <c r="A1970">
        <v>26656492</v>
      </c>
      <c r="C1970" s="2" t="s">
        <v>18</v>
      </c>
      <c r="D1970" s="2" t="s">
        <v>8285</v>
      </c>
      <c r="E1970" s="1">
        <v>45876</v>
      </c>
      <c r="F1970" s="2" t="s">
        <v>8286</v>
      </c>
      <c r="H1970" s="2" t="s">
        <v>5929</v>
      </c>
      <c r="I1970" s="2" t="s">
        <v>5930</v>
      </c>
      <c r="J1970">
        <v>17708</v>
      </c>
      <c r="K1970" s="1">
        <v>45876</v>
      </c>
      <c r="L1970" s="2" t="s">
        <v>207</v>
      </c>
    </row>
    <row r="1971" spans="1:12" x14ac:dyDescent="0.25">
      <c r="A1971">
        <v>43584418</v>
      </c>
      <c r="C1971" s="2" t="s">
        <v>131</v>
      </c>
      <c r="D1971" s="2" t="s">
        <v>8251</v>
      </c>
      <c r="E1971" s="1">
        <v>45876</v>
      </c>
      <c r="F1971" s="2" t="s">
        <v>8287</v>
      </c>
      <c r="H1971" s="2" t="s">
        <v>6037</v>
      </c>
      <c r="I1971" s="2" t="s">
        <v>5967</v>
      </c>
      <c r="J1971">
        <v>17708</v>
      </c>
      <c r="K1971" s="1">
        <v>45876</v>
      </c>
      <c r="L1971" s="2" t="s">
        <v>207</v>
      </c>
    </row>
    <row r="1972" spans="1:12" x14ac:dyDescent="0.25">
      <c r="A1972">
        <v>36014988</v>
      </c>
      <c r="C1972" s="2" t="s">
        <v>50</v>
      </c>
      <c r="D1972" s="2"/>
      <c r="E1972" s="1">
        <v>45874</v>
      </c>
      <c r="F1972" s="2" t="s">
        <v>8288</v>
      </c>
      <c r="H1972" s="2" t="s">
        <v>6946</v>
      </c>
      <c r="I1972" s="2" t="s">
        <v>5967</v>
      </c>
      <c r="J1972">
        <v>17709</v>
      </c>
      <c r="K1972" s="1">
        <v>45876</v>
      </c>
      <c r="L1972" s="2" t="s">
        <v>207</v>
      </c>
    </row>
    <row r="1973" spans="1:12" x14ac:dyDescent="0.25">
      <c r="A1973">
        <v>5876754</v>
      </c>
      <c r="C1973" s="2" t="s">
        <v>50</v>
      </c>
      <c r="D1973" s="2"/>
      <c r="E1973" s="1">
        <v>45874</v>
      </c>
      <c r="F1973" s="2" t="s">
        <v>8289</v>
      </c>
      <c r="H1973" s="2" t="s">
        <v>8146</v>
      </c>
      <c r="I1973" s="2" t="s">
        <v>5917</v>
      </c>
      <c r="J1973">
        <v>17709</v>
      </c>
      <c r="K1973" s="1">
        <v>45876</v>
      </c>
      <c r="L1973" s="2" t="s">
        <v>207</v>
      </c>
    </row>
    <row r="1974" spans="1:12" x14ac:dyDescent="0.25">
      <c r="A1974">
        <v>5876754</v>
      </c>
      <c r="C1974" s="2" t="s">
        <v>50</v>
      </c>
      <c r="D1974" s="2"/>
      <c r="E1974" s="1">
        <v>45874</v>
      </c>
      <c r="F1974" s="2" t="s">
        <v>8289</v>
      </c>
      <c r="H1974" s="2" t="s">
        <v>8146</v>
      </c>
      <c r="I1974" s="2" t="s">
        <v>5917</v>
      </c>
      <c r="J1974">
        <v>17709</v>
      </c>
      <c r="K1974" s="1">
        <v>45876</v>
      </c>
      <c r="L1974" s="2" t="s">
        <v>207</v>
      </c>
    </row>
    <row r="1975" spans="1:12" x14ac:dyDescent="0.25">
      <c r="A1975">
        <v>43888590</v>
      </c>
      <c r="C1975" s="2" t="s">
        <v>90</v>
      </c>
      <c r="D1975" s="2" t="s">
        <v>8290</v>
      </c>
      <c r="E1975" s="1">
        <v>45868</v>
      </c>
      <c r="F1975" s="2" t="s">
        <v>8291</v>
      </c>
      <c r="H1975" s="2" t="s">
        <v>5916</v>
      </c>
      <c r="I1975" s="2" t="s">
        <v>5917</v>
      </c>
      <c r="J1975">
        <v>17709</v>
      </c>
      <c r="K1975" s="1">
        <v>45876</v>
      </c>
      <c r="L1975" s="2" t="s">
        <v>207</v>
      </c>
    </row>
    <row r="1976" spans="1:12" x14ac:dyDescent="0.25">
      <c r="A1976">
        <v>44211867</v>
      </c>
      <c r="C1976" s="2" t="s">
        <v>50</v>
      </c>
      <c r="D1976" s="2"/>
      <c r="E1976" s="1">
        <v>45876</v>
      </c>
      <c r="F1976" s="2" t="s">
        <v>8292</v>
      </c>
      <c r="H1976" s="2" t="s">
        <v>6016</v>
      </c>
      <c r="I1976" s="2" t="s">
        <v>5967</v>
      </c>
      <c r="J1976">
        <v>17709</v>
      </c>
      <c r="K1976" s="1">
        <v>45876</v>
      </c>
      <c r="L1976" s="2" t="s">
        <v>207</v>
      </c>
    </row>
    <row r="1977" spans="1:12" x14ac:dyDescent="0.25">
      <c r="A1977">
        <v>15595284</v>
      </c>
      <c r="C1977" s="2" t="s">
        <v>23</v>
      </c>
      <c r="D1977" s="2"/>
      <c r="E1977" s="1">
        <v>45875</v>
      </c>
      <c r="F1977" s="2" t="s">
        <v>8293</v>
      </c>
      <c r="H1977" s="2" t="s">
        <v>5929</v>
      </c>
      <c r="I1977" s="2" t="s">
        <v>5930</v>
      </c>
      <c r="J1977">
        <v>17709</v>
      </c>
      <c r="K1977" s="1">
        <v>45876</v>
      </c>
      <c r="L1977" s="2" t="s">
        <v>207</v>
      </c>
    </row>
    <row r="1978" spans="1:12" x14ac:dyDescent="0.25">
      <c r="A1978">
        <v>15595284</v>
      </c>
      <c r="C1978" s="2" t="s">
        <v>30</v>
      </c>
      <c r="D1978" s="2"/>
      <c r="E1978" s="1">
        <v>45825</v>
      </c>
      <c r="F1978" s="2" t="s">
        <v>8293</v>
      </c>
      <c r="H1978" s="2" t="s">
        <v>5929</v>
      </c>
      <c r="I1978" s="2" t="s">
        <v>5930</v>
      </c>
      <c r="J1978">
        <v>17709</v>
      </c>
      <c r="K1978" s="1">
        <v>45876</v>
      </c>
      <c r="L1978" s="2" t="s">
        <v>207</v>
      </c>
    </row>
    <row r="1979" spans="1:12" x14ac:dyDescent="0.25">
      <c r="A1979">
        <v>15595284</v>
      </c>
      <c r="C1979" s="2" t="s">
        <v>169</v>
      </c>
      <c r="D1979" s="2" t="s">
        <v>8294</v>
      </c>
      <c r="E1979" s="1">
        <v>45835</v>
      </c>
      <c r="F1979" s="2" t="s">
        <v>8293</v>
      </c>
      <c r="H1979" s="2" t="s">
        <v>5929</v>
      </c>
      <c r="I1979" s="2" t="s">
        <v>5930</v>
      </c>
      <c r="J1979">
        <v>17709</v>
      </c>
      <c r="K1979" s="1">
        <v>45876</v>
      </c>
      <c r="L1979" s="2" t="s">
        <v>6044</v>
      </c>
    </row>
    <row r="1980" spans="1:12" x14ac:dyDescent="0.25">
      <c r="A1980">
        <v>39654779</v>
      </c>
      <c r="C1980" s="2" t="s">
        <v>50</v>
      </c>
      <c r="D1980" s="2"/>
      <c r="E1980" s="1">
        <v>45875</v>
      </c>
      <c r="F1980" s="2" t="s">
        <v>8295</v>
      </c>
      <c r="H1980" s="2" t="s">
        <v>5920</v>
      </c>
      <c r="I1980" s="2" t="s">
        <v>5921</v>
      </c>
      <c r="J1980">
        <v>17710</v>
      </c>
      <c r="K1980" s="1">
        <v>45876</v>
      </c>
      <c r="L1980" s="2" t="s">
        <v>207</v>
      </c>
    </row>
    <row r="1981" spans="1:12" x14ac:dyDescent="0.25">
      <c r="A1981">
        <v>35635537</v>
      </c>
      <c r="C1981" s="2" t="s">
        <v>99</v>
      </c>
      <c r="D1981" s="2" t="s">
        <v>7900</v>
      </c>
      <c r="E1981" s="1">
        <v>45876</v>
      </c>
      <c r="F1981" s="2" t="s">
        <v>8296</v>
      </c>
      <c r="H1981" s="2" t="s">
        <v>5969</v>
      </c>
      <c r="I1981" s="2" t="s">
        <v>5970</v>
      </c>
      <c r="J1981">
        <v>17710</v>
      </c>
      <c r="K1981" s="1">
        <v>45876</v>
      </c>
      <c r="L1981" s="2" t="s">
        <v>207</v>
      </c>
    </row>
    <row r="1982" spans="1:12" x14ac:dyDescent="0.25">
      <c r="A1982">
        <v>17520059</v>
      </c>
      <c r="C1982" s="2" t="s">
        <v>18</v>
      </c>
      <c r="D1982" s="2" t="s">
        <v>8297</v>
      </c>
      <c r="E1982" s="1">
        <v>45873</v>
      </c>
      <c r="F1982" s="2" t="s">
        <v>8298</v>
      </c>
      <c r="H1982" s="2" t="s">
        <v>5929</v>
      </c>
      <c r="I1982" s="2" t="s">
        <v>5930</v>
      </c>
      <c r="J1982">
        <v>17711</v>
      </c>
      <c r="K1982" s="1">
        <v>45876</v>
      </c>
      <c r="L1982" s="2" t="s">
        <v>207</v>
      </c>
    </row>
    <row r="1983" spans="1:12" x14ac:dyDescent="0.25">
      <c r="A1983">
        <v>17520059</v>
      </c>
      <c r="C1983" s="2" t="s">
        <v>131</v>
      </c>
      <c r="D1983" s="2" t="s">
        <v>8299</v>
      </c>
      <c r="E1983" s="1">
        <v>45875</v>
      </c>
      <c r="F1983" s="2" t="s">
        <v>8298</v>
      </c>
      <c r="H1983" s="2" t="s">
        <v>5929</v>
      </c>
      <c r="I1983" s="2" t="s">
        <v>5930</v>
      </c>
      <c r="J1983">
        <v>17682</v>
      </c>
      <c r="K1983" s="1">
        <v>45876</v>
      </c>
      <c r="L1983" s="2" t="s">
        <v>207</v>
      </c>
    </row>
    <row r="1984" spans="1:12" x14ac:dyDescent="0.25">
      <c r="A1984">
        <v>8387078</v>
      </c>
      <c r="C1984" s="2" t="s">
        <v>83</v>
      </c>
      <c r="D1984" s="2"/>
      <c r="E1984" s="1"/>
      <c r="F1984" s="2" t="s">
        <v>8300</v>
      </c>
      <c r="H1984" s="2" t="s">
        <v>6074</v>
      </c>
      <c r="I1984" s="2" t="s">
        <v>6075</v>
      </c>
      <c r="J1984">
        <v>17712</v>
      </c>
      <c r="K1984" s="1">
        <v>45876</v>
      </c>
      <c r="L1984" s="2" t="s">
        <v>207</v>
      </c>
    </row>
    <row r="1985" spans="1:12" x14ac:dyDescent="0.25">
      <c r="A1985">
        <v>361528</v>
      </c>
      <c r="C1985" s="2" t="s">
        <v>128</v>
      </c>
      <c r="D1985" s="2" t="s">
        <v>8301</v>
      </c>
      <c r="E1985" s="1">
        <v>45874</v>
      </c>
      <c r="F1985" s="2" t="s">
        <v>8302</v>
      </c>
      <c r="H1985" s="2" t="s">
        <v>5929</v>
      </c>
      <c r="I1985" s="2" t="s">
        <v>5930</v>
      </c>
      <c r="J1985">
        <v>17712</v>
      </c>
      <c r="K1985" s="1">
        <v>45876</v>
      </c>
      <c r="L1985" s="2" t="s">
        <v>207</v>
      </c>
    </row>
    <row r="1986" spans="1:12" x14ac:dyDescent="0.25">
      <c r="A1986">
        <v>36858448</v>
      </c>
      <c r="C1986" s="2" t="s">
        <v>40</v>
      </c>
      <c r="D1986" s="2" t="s">
        <v>6495</v>
      </c>
      <c r="E1986" s="1">
        <v>45876</v>
      </c>
      <c r="F1986" s="2" t="s">
        <v>8303</v>
      </c>
      <c r="H1986" s="2" t="s">
        <v>5946</v>
      </c>
      <c r="I1986" s="2" t="s">
        <v>5947</v>
      </c>
      <c r="J1986">
        <v>17712</v>
      </c>
      <c r="K1986" s="1">
        <v>45876</v>
      </c>
      <c r="L1986" s="2" t="s">
        <v>207</v>
      </c>
    </row>
    <row r="1987" spans="1:12" x14ac:dyDescent="0.25">
      <c r="A1987">
        <v>29295988</v>
      </c>
      <c r="C1987" s="2" t="s">
        <v>23</v>
      </c>
      <c r="D1987" s="2"/>
      <c r="E1987" s="1">
        <v>45876</v>
      </c>
      <c r="F1987" s="2" t="s">
        <v>8304</v>
      </c>
      <c r="H1987" s="2" t="s">
        <v>5929</v>
      </c>
      <c r="I1987" s="2" t="s">
        <v>5930</v>
      </c>
      <c r="J1987">
        <v>17712</v>
      </c>
      <c r="K1987" s="1">
        <v>45876</v>
      </c>
      <c r="L1987" s="2" t="s">
        <v>207</v>
      </c>
    </row>
    <row r="1988" spans="1:12" x14ac:dyDescent="0.25">
      <c r="A1988">
        <v>29295988</v>
      </c>
      <c r="C1988" s="2" t="s">
        <v>169</v>
      </c>
      <c r="D1988" s="2" t="s">
        <v>8305</v>
      </c>
      <c r="E1988" s="1">
        <v>45825</v>
      </c>
      <c r="F1988" s="2" t="s">
        <v>8304</v>
      </c>
      <c r="H1988" s="2" t="s">
        <v>5929</v>
      </c>
      <c r="I1988" s="2" t="s">
        <v>5930</v>
      </c>
      <c r="J1988">
        <v>17712</v>
      </c>
      <c r="K1988" s="1">
        <v>45876</v>
      </c>
      <c r="L1988" s="2" t="s">
        <v>6044</v>
      </c>
    </row>
    <row r="1989" spans="1:12" x14ac:dyDescent="0.25">
      <c r="A1989">
        <v>43363646</v>
      </c>
      <c r="C1989" s="2" t="s">
        <v>10</v>
      </c>
      <c r="D1989" s="2" t="s">
        <v>7115</v>
      </c>
      <c r="E1989" s="1">
        <v>45875</v>
      </c>
      <c r="F1989" s="2" t="s">
        <v>8306</v>
      </c>
      <c r="H1989" s="2" t="s">
        <v>5936</v>
      </c>
      <c r="I1989" s="2" t="s">
        <v>5937</v>
      </c>
      <c r="J1989">
        <v>17712</v>
      </c>
      <c r="K1989" s="1">
        <v>45876</v>
      </c>
      <c r="L1989" s="2" t="s">
        <v>207</v>
      </c>
    </row>
    <row r="1990" spans="1:12" x14ac:dyDescent="0.25">
      <c r="A1990">
        <v>24395200</v>
      </c>
      <c r="C1990" s="2" t="s">
        <v>30</v>
      </c>
      <c r="D1990" s="2"/>
      <c r="E1990" s="1">
        <v>45783</v>
      </c>
      <c r="F1990" s="2" t="s">
        <v>8307</v>
      </c>
      <c r="H1990" s="2" t="s">
        <v>5929</v>
      </c>
      <c r="I1990" s="2" t="s">
        <v>5930</v>
      </c>
      <c r="J1990">
        <v>17713</v>
      </c>
      <c r="K1990" s="1">
        <v>45876</v>
      </c>
      <c r="L1990" s="2" t="s">
        <v>207</v>
      </c>
    </row>
    <row r="1991" spans="1:12" x14ac:dyDescent="0.25">
      <c r="A1991">
        <v>24395200</v>
      </c>
      <c r="C1991" s="2" t="s">
        <v>29</v>
      </c>
      <c r="D1991" s="2" t="s">
        <v>8308</v>
      </c>
      <c r="E1991" s="1">
        <v>45812</v>
      </c>
      <c r="F1991" s="2" t="s">
        <v>8307</v>
      </c>
      <c r="H1991" s="2" t="s">
        <v>5929</v>
      </c>
      <c r="I1991" s="2" t="s">
        <v>5930</v>
      </c>
      <c r="J1991">
        <v>17713</v>
      </c>
      <c r="K1991" s="1">
        <v>45876</v>
      </c>
      <c r="L1991" s="2" t="s">
        <v>207</v>
      </c>
    </row>
    <row r="1992" spans="1:12" x14ac:dyDescent="0.25">
      <c r="A1992">
        <v>24395200</v>
      </c>
      <c r="C1992" s="2" t="s">
        <v>30</v>
      </c>
      <c r="D1992" s="2"/>
      <c r="E1992" s="1">
        <v>45798</v>
      </c>
      <c r="F1992" s="2" t="s">
        <v>8307</v>
      </c>
      <c r="H1992" s="2" t="s">
        <v>5929</v>
      </c>
      <c r="I1992" s="2" t="s">
        <v>5930</v>
      </c>
      <c r="J1992">
        <v>17713</v>
      </c>
      <c r="K1992" s="1">
        <v>45876</v>
      </c>
      <c r="L1992" s="2" t="s">
        <v>207</v>
      </c>
    </row>
    <row r="1993" spans="1:12" x14ac:dyDescent="0.25">
      <c r="A1993">
        <v>24395200</v>
      </c>
      <c r="C1993" s="2" t="s">
        <v>23</v>
      </c>
      <c r="D1993" s="2"/>
      <c r="E1993" s="1">
        <v>45875</v>
      </c>
      <c r="F1993" s="2" t="s">
        <v>8307</v>
      </c>
      <c r="H1993" s="2" t="s">
        <v>5929</v>
      </c>
      <c r="I1993" s="2" t="s">
        <v>5930</v>
      </c>
      <c r="J1993">
        <v>17713</v>
      </c>
      <c r="K1993" s="1">
        <v>45876</v>
      </c>
      <c r="L1993" s="2" t="s">
        <v>207</v>
      </c>
    </row>
    <row r="1994" spans="1:12" x14ac:dyDescent="0.25">
      <c r="A1994">
        <v>35733292</v>
      </c>
      <c r="C1994" s="2" t="s">
        <v>722</v>
      </c>
      <c r="D1994" s="2" t="s">
        <v>8309</v>
      </c>
      <c r="E1994" s="1">
        <v>45826</v>
      </c>
      <c r="F1994" s="2" t="s">
        <v>8310</v>
      </c>
      <c r="H1994" s="2" t="s">
        <v>5929</v>
      </c>
      <c r="I1994" s="2" t="s">
        <v>5930</v>
      </c>
      <c r="J1994">
        <v>17713</v>
      </c>
      <c r="K1994" s="1">
        <v>45876</v>
      </c>
      <c r="L1994" s="2" t="s">
        <v>5960</v>
      </c>
    </row>
    <row r="1995" spans="1:12" x14ac:dyDescent="0.25">
      <c r="A1995">
        <v>35733292</v>
      </c>
      <c r="C1995" s="2" t="s">
        <v>30</v>
      </c>
      <c r="D1995" s="2"/>
      <c r="E1995" s="1">
        <v>45811</v>
      </c>
      <c r="F1995" s="2" t="s">
        <v>8310</v>
      </c>
      <c r="H1995" s="2" t="s">
        <v>5929</v>
      </c>
      <c r="I1995" s="2" t="s">
        <v>5930</v>
      </c>
      <c r="J1995">
        <v>17713</v>
      </c>
      <c r="K1995" s="1">
        <v>45876</v>
      </c>
      <c r="L1995" s="2" t="s">
        <v>207</v>
      </c>
    </row>
    <row r="1996" spans="1:12" x14ac:dyDescent="0.25">
      <c r="A1996">
        <v>35733292</v>
      </c>
      <c r="C1996" s="2" t="s">
        <v>23</v>
      </c>
      <c r="D1996" s="2"/>
      <c r="E1996" s="1">
        <v>45875</v>
      </c>
      <c r="F1996" s="2" t="s">
        <v>8310</v>
      </c>
      <c r="H1996" s="2" t="s">
        <v>5929</v>
      </c>
      <c r="I1996" s="2" t="s">
        <v>5930</v>
      </c>
      <c r="J1996">
        <v>17713</v>
      </c>
      <c r="K1996" s="1">
        <v>45876</v>
      </c>
      <c r="L1996" s="2" t="s">
        <v>207</v>
      </c>
    </row>
    <row r="1997" spans="1:12" x14ac:dyDescent="0.25">
      <c r="A1997">
        <v>40752347</v>
      </c>
      <c r="C1997" s="2" t="s">
        <v>50</v>
      </c>
      <c r="D1997" s="2"/>
      <c r="E1997" s="1">
        <v>45873</v>
      </c>
      <c r="F1997" s="2" t="s">
        <v>8311</v>
      </c>
      <c r="H1997" s="2" t="s">
        <v>6092</v>
      </c>
      <c r="I1997" s="2" t="s">
        <v>6093</v>
      </c>
      <c r="J1997">
        <v>17714</v>
      </c>
      <c r="K1997" s="1">
        <v>45876</v>
      </c>
      <c r="L1997" s="2" t="s">
        <v>207</v>
      </c>
    </row>
    <row r="1998" spans="1:12" x14ac:dyDescent="0.25">
      <c r="A1998">
        <v>18677281</v>
      </c>
      <c r="C1998" s="2" t="s">
        <v>2814</v>
      </c>
      <c r="D1998" s="2"/>
      <c r="E1998" s="1">
        <v>45876</v>
      </c>
      <c r="F1998" s="2" t="s">
        <v>8312</v>
      </c>
      <c r="H1998" s="2" t="s">
        <v>6014</v>
      </c>
      <c r="I1998" s="2" t="s">
        <v>5967</v>
      </c>
      <c r="J1998">
        <v>17714</v>
      </c>
      <c r="K1998" s="1">
        <v>45876</v>
      </c>
      <c r="L1998" s="2" t="s">
        <v>207</v>
      </c>
    </row>
    <row r="1999" spans="1:12" x14ac:dyDescent="0.25">
      <c r="A1999">
        <v>18677281</v>
      </c>
      <c r="C1999" s="2" t="s">
        <v>131</v>
      </c>
      <c r="D1999" s="2" t="s">
        <v>8313</v>
      </c>
      <c r="E1999" s="1">
        <v>45876</v>
      </c>
      <c r="F1999" s="2" t="s">
        <v>8312</v>
      </c>
      <c r="H1999" s="2" t="s">
        <v>6014</v>
      </c>
      <c r="I1999" s="2" t="s">
        <v>5967</v>
      </c>
      <c r="J1999">
        <v>17714</v>
      </c>
      <c r="K1999" s="1">
        <v>45876</v>
      </c>
      <c r="L1999" s="2" t="s">
        <v>207</v>
      </c>
    </row>
    <row r="2000" spans="1:12" x14ac:dyDescent="0.25">
      <c r="A2000">
        <v>18677281</v>
      </c>
      <c r="C2000" s="2" t="s">
        <v>2814</v>
      </c>
      <c r="D2000" s="2"/>
      <c r="E2000" s="1">
        <v>45876</v>
      </c>
      <c r="F2000" s="2" t="s">
        <v>8312</v>
      </c>
      <c r="H2000" s="2" t="s">
        <v>6014</v>
      </c>
      <c r="I2000" s="2" t="s">
        <v>5967</v>
      </c>
      <c r="J2000">
        <v>17714</v>
      </c>
      <c r="K2000" s="1">
        <v>45876</v>
      </c>
      <c r="L2000" s="2" t="s">
        <v>207</v>
      </c>
    </row>
    <row r="2001" spans="1:12" x14ac:dyDescent="0.25">
      <c r="A2001">
        <v>1222749</v>
      </c>
      <c r="C2001" s="2" t="s">
        <v>131</v>
      </c>
      <c r="D2001" s="2" t="s">
        <v>8314</v>
      </c>
      <c r="E2001" s="1">
        <v>45876</v>
      </c>
      <c r="F2001" s="2" t="s">
        <v>8315</v>
      </c>
      <c r="H2001" s="2" t="s">
        <v>5979</v>
      </c>
      <c r="I2001" s="2" t="s">
        <v>5980</v>
      </c>
      <c r="J2001">
        <v>17714</v>
      </c>
      <c r="K2001" s="1">
        <v>45876</v>
      </c>
      <c r="L2001" s="2" t="s">
        <v>207</v>
      </c>
    </row>
    <row r="2002" spans="1:12" x14ac:dyDescent="0.25">
      <c r="A2002">
        <v>39997432</v>
      </c>
      <c r="C2002" s="2" t="s">
        <v>18</v>
      </c>
      <c r="D2002" s="2" t="s">
        <v>8316</v>
      </c>
      <c r="E2002" s="1">
        <v>45876</v>
      </c>
      <c r="F2002" s="2" t="s">
        <v>8317</v>
      </c>
      <c r="H2002" s="2" t="s">
        <v>5929</v>
      </c>
      <c r="I2002" s="2" t="s">
        <v>5930</v>
      </c>
      <c r="J2002">
        <v>17714</v>
      </c>
      <c r="K2002" s="1">
        <v>45876</v>
      </c>
      <c r="L2002" s="2" t="s">
        <v>207</v>
      </c>
    </row>
    <row r="2003" spans="1:12" x14ac:dyDescent="0.25">
      <c r="A2003">
        <v>4811277</v>
      </c>
      <c r="C2003" s="2" t="s">
        <v>2821</v>
      </c>
      <c r="D2003" s="2" t="s">
        <v>8102</v>
      </c>
      <c r="E2003" s="1">
        <v>45868</v>
      </c>
      <c r="F2003" s="2" t="s">
        <v>8318</v>
      </c>
      <c r="H2003" s="2" t="s">
        <v>6469</v>
      </c>
      <c r="I2003" s="2" t="s">
        <v>6470</v>
      </c>
      <c r="J2003">
        <v>17716</v>
      </c>
      <c r="K2003" s="1">
        <v>45876</v>
      </c>
      <c r="L2003" s="2" t="s">
        <v>8190</v>
      </c>
    </row>
    <row r="2004" spans="1:12" x14ac:dyDescent="0.25">
      <c r="A2004">
        <v>4811277</v>
      </c>
      <c r="C2004" s="2" t="s">
        <v>30</v>
      </c>
      <c r="D2004" s="2"/>
      <c r="E2004" s="1">
        <v>45861</v>
      </c>
      <c r="F2004" s="2" t="s">
        <v>8318</v>
      </c>
      <c r="H2004" s="2" t="s">
        <v>6469</v>
      </c>
      <c r="I2004" s="2" t="s">
        <v>6470</v>
      </c>
      <c r="J2004">
        <v>17716</v>
      </c>
      <c r="K2004" s="1">
        <v>45876</v>
      </c>
      <c r="L2004" s="2" t="s">
        <v>207</v>
      </c>
    </row>
    <row r="2005" spans="1:12" x14ac:dyDescent="0.25">
      <c r="A2005">
        <v>4811277</v>
      </c>
      <c r="C2005" s="2" t="s">
        <v>23</v>
      </c>
      <c r="D2005" s="2"/>
      <c r="E2005" s="1">
        <v>45868</v>
      </c>
      <c r="F2005" s="2" t="s">
        <v>8318</v>
      </c>
      <c r="H2005" s="2" t="s">
        <v>6469</v>
      </c>
      <c r="I2005" s="2" t="s">
        <v>6470</v>
      </c>
      <c r="J2005">
        <v>17716</v>
      </c>
      <c r="K2005" s="1">
        <v>45876</v>
      </c>
      <c r="L2005" s="2" t="s">
        <v>207</v>
      </c>
    </row>
    <row r="2006" spans="1:12" x14ac:dyDescent="0.25">
      <c r="A2006">
        <v>46893736</v>
      </c>
      <c r="C2006" s="2" t="s">
        <v>40</v>
      </c>
      <c r="D2006" s="2" t="s">
        <v>8319</v>
      </c>
      <c r="E2006" s="1">
        <v>45875</v>
      </c>
      <c r="F2006" s="2" t="s">
        <v>8320</v>
      </c>
      <c r="H2006" s="2" t="s">
        <v>5969</v>
      </c>
      <c r="I2006" s="2" t="s">
        <v>5970</v>
      </c>
      <c r="J2006">
        <v>17716</v>
      </c>
      <c r="K2006" s="1">
        <v>45876</v>
      </c>
      <c r="L2006" s="2" t="s">
        <v>207</v>
      </c>
    </row>
    <row r="2007" spans="1:12" x14ac:dyDescent="0.25">
      <c r="A2007">
        <v>46893736</v>
      </c>
      <c r="C2007" s="2" t="s">
        <v>22</v>
      </c>
      <c r="D2007" s="2" t="s">
        <v>8321</v>
      </c>
      <c r="E2007" s="1">
        <v>45792</v>
      </c>
      <c r="F2007" s="2" t="s">
        <v>8320</v>
      </c>
      <c r="H2007" s="2" t="s">
        <v>5969</v>
      </c>
      <c r="I2007" s="2" t="s">
        <v>5970</v>
      </c>
      <c r="J2007">
        <v>17472</v>
      </c>
      <c r="K2007" s="1">
        <v>45873</v>
      </c>
      <c r="L2007" s="2" t="s">
        <v>207</v>
      </c>
    </row>
    <row r="2008" spans="1:12" x14ac:dyDescent="0.25">
      <c r="A2008">
        <v>46893736</v>
      </c>
      <c r="C2008" s="2" t="s">
        <v>23</v>
      </c>
      <c r="D2008" s="2"/>
      <c r="E2008" s="1">
        <v>45792</v>
      </c>
      <c r="F2008" s="2" t="s">
        <v>8320</v>
      </c>
      <c r="H2008" s="2" t="s">
        <v>5969</v>
      </c>
      <c r="I2008" s="2" t="s">
        <v>5970</v>
      </c>
      <c r="J2008">
        <v>17472</v>
      </c>
      <c r="K2008" s="1">
        <v>45873</v>
      </c>
      <c r="L2008" s="2" t="s">
        <v>207</v>
      </c>
    </row>
    <row r="2009" spans="1:12" x14ac:dyDescent="0.25">
      <c r="A2009">
        <v>33751357</v>
      </c>
      <c r="C2009" s="2" t="s">
        <v>29</v>
      </c>
      <c r="D2009" s="2" t="s">
        <v>8322</v>
      </c>
      <c r="E2009" s="1">
        <v>45811</v>
      </c>
      <c r="F2009" s="2" t="s">
        <v>8323</v>
      </c>
      <c r="H2009" s="2" t="s">
        <v>5929</v>
      </c>
      <c r="I2009" s="2" t="s">
        <v>5930</v>
      </c>
      <c r="J2009">
        <v>17717</v>
      </c>
      <c r="K2009" s="1">
        <v>45876</v>
      </c>
      <c r="L2009" s="2" t="s">
        <v>207</v>
      </c>
    </row>
    <row r="2010" spans="1:12" x14ac:dyDescent="0.25">
      <c r="A2010">
        <v>33751357</v>
      </c>
      <c r="C2010" s="2" t="s">
        <v>23</v>
      </c>
      <c r="D2010" s="2"/>
      <c r="E2010" s="1">
        <v>45875</v>
      </c>
      <c r="F2010" s="2" t="s">
        <v>8323</v>
      </c>
      <c r="H2010" s="2" t="s">
        <v>5929</v>
      </c>
      <c r="I2010" s="2" t="s">
        <v>5930</v>
      </c>
      <c r="J2010">
        <v>17717</v>
      </c>
      <c r="K2010" s="1">
        <v>45876</v>
      </c>
      <c r="L2010" s="2" t="s">
        <v>207</v>
      </c>
    </row>
    <row r="2011" spans="1:12" x14ac:dyDescent="0.25">
      <c r="A2011">
        <v>7038029</v>
      </c>
      <c r="C2011" s="2" t="s">
        <v>131</v>
      </c>
      <c r="D2011" s="2" t="s">
        <v>7010</v>
      </c>
      <c r="E2011" s="1">
        <v>45876</v>
      </c>
      <c r="F2011" s="2" t="s">
        <v>8324</v>
      </c>
      <c r="H2011" s="2" t="s">
        <v>6110</v>
      </c>
      <c r="I2011" s="2" t="s">
        <v>6111</v>
      </c>
      <c r="J2011">
        <v>17717</v>
      </c>
      <c r="K2011" s="1">
        <v>45876</v>
      </c>
      <c r="L2011" s="2" t="s">
        <v>207</v>
      </c>
    </row>
    <row r="2012" spans="1:12" x14ac:dyDescent="0.25">
      <c r="A2012">
        <v>36871625</v>
      </c>
      <c r="C2012" s="2" t="s">
        <v>10</v>
      </c>
      <c r="D2012" s="2"/>
      <c r="E2012" s="1"/>
      <c r="F2012" s="2" t="s">
        <v>8325</v>
      </c>
      <c r="H2012" s="2" t="s">
        <v>5920</v>
      </c>
      <c r="I2012" s="2" t="s">
        <v>5921</v>
      </c>
      <c r="J2012">
        <v>17717</v>
      </c>
      <c r="K2012" s="1">
        <v>45876</v>
      </c>
      <c r="L2012" s="2" t="s">
        <v>207</v>
      </c>
    </row>
    <row r="2013" spans="1:12" x14ac:dyDescent="0.25">
      <c r="A2013">
        <v>43864329</v>
      </c>
      <c r="C2013" s="2" t="s">
        <v>76</v>
      </c>
      <c r="D2013" s="2"/>
      <c r="E2013" s="1">
        <v>45875</v>
      </c>
      <c r="F2013" s="2" t="s">
        <v>8326</v>
      </c>
      <c r="H2013" s="2" t="s">
        <v>6272</v>
      </c>
      <c r="I2013" s="2" t="s">
        <v>6093</v>
      </c>
      <c r="J2013">
        <v>17717</v>
      </c>
      <c r="K2013" s="1">
        <v>45876</v>
      </c>
      <c r="L2013" s="2" t="s">
        <v>207</v>
      </c>
    </row>
    <row r="2014" spans="1:12" x14ac:dyDescent="0.25">
      <c r="A2014">
        <v>43864329</v>
      </c>
      <c r="C2014" s="2" t="s">
        <v>119</v>
      </c>
      <c r="D2014" s="2" t="s">
        <v>8327</v>
      </c>
      <c r="E2014" s="1">
        <v>45875</v>
      </c>
      <c r="F2014" s="2" t="s">
        <v>8326</v>
      </c>
      <c r="H2014" s="2" t="s">
        <v>6272</v>
      </c>
      <c r="I2014" s="2" t="s">
        <v>6093</v>
      </c>
      <c r="J2014">
        <v>17717</v>
      </c>
      <c r="K2014" s="1">
        <v>45876</v>
      </c>
      <c r="L2014" s="2" t="s">
        <v>6003</v>
      </c>
    </row>
    <row r="2015" spans="1:12" x14ac:dyDescent="0.25">
      <c r="A2015">
        <v>43565980</v>
      </c>
      <c r="C2015" s="2" t="s">
        <v>784</v>
      </c>
      <c r="D2015" s="2"/>
      <c r="E2015" s="1">
        <v>45868</v>
      </c>
      <c r="F2015" s="2" t="s">
        <v>8328</v>
      </c>
      <c r="H2015" s="2" t="s">
        <v>6014</v>
      </c>
      <c r="I2015" s="2" t="s">
        <v>5967</v>
      </c>
      <c r="J2015">
        <v>17681</v>
      </c>
      <c r="K2015" s="1">
        <v>45876</v>
      </c>
      <c r="L2015" s="2" t="s">
        <v>207</v>
      </c>
    </row>
    <row r="2016" spans="1:12" x14ac:dyDescent="0.25">
      <c r="A2016">
        <v>43565980</v>
      </c>
      <c r="C2016" s="2" t="s">
        <v>50</v>
      </c>
      <c r="D2016" s="2"/>
      <c r="E2016" s="1">
        <v>45868</v>
      </c>
      <c r="F2016" s="2" t="s">
        <v>8328</v>
      </c>
      <c r="H2016" s="2" t="s">
        <v>6014</v>
      </c>
      <c r="I2016" s="2" t="s">
        <v>5967</v>
      </c>
      <c r="J2016">
        <v>17681</v>
      </c>
      <c r="K2016" s="1">
        <v>45876</v>
      </c>
      <c r="L2016" s="2" t="s">
        <v>207</v>
      </c>
    </row>
    <row r="2017" spans="1:12" x14ac:dyDescent="0.25">
      <c r="A2017">
        <v>43565980</v>
      </c>
      <c r="C2017" s="2" t="s">
        <v>90</v>
      </c>
      <c r="D2017" s="2" t="s">
        <v>7505</v>
      </c>
      <c r="E2017" s="1">
        <v>45873</v>
      </c>
      <c r="F2017" s="2" t="s">
        <v>8328</v>
      </c>
      <c r="H2017" s="2" t="s">
        <v>6014</v>
      </c>
      <c r="I2017" s="2" t="s">
        <v>5967</v>
      </c>
      <c r="J2017">
        <v>17458</v>
      </c>
      <c r="K2017" s="1">
        <v>45873</v>
      </c>
      <c r="L2017" s="2" t="s">
        <v>207</v>
      </c>
    </row>
    <row r="2018" spans="1:12" x14ac:dyDescent="0.25">
      <c r="A2018">
        <v>43565980</v>
      </c>
      <c r="C2018" s="2" t="s">
        <v>50</v>
      </c>
      <c r="D2018" s="2"/>
      <c r="E2018" s="1">
        <v>45868</v>
      </c>
      <c r="F2018" s="2" t="s">
        <v>8328</v>
      </c>
      <c r="H2018" s="2" t="s">
        <v>6014</v>
      </c>
      <c r="I2018" s="2" t="s">
        <v>5967</v>
      </c>
      <c r="J2018">
        <v>17718</v>
      </c>
      <c r="K2018" s="1">
        <v>45876</v>
      </c>
      <c r="L2018" s="2" t="s">
        <v>207</v>
      </c>
    </row>
    <row r="2019" spans="1:12" x14ac:dyDescent="0.25">
      <c r="A2019">
        <v>43565980</v>
      </c>
      <c r="C2019" s="2" t="s">
        <v>784</v>
      </c>
      <c r="D2019" s="2"/>
      <c r="E2019" s="1"/>
      <c r="F2019" s="2" t="s">
        <v>8328</v>
      </c>
      <c r="H2019" s="2" t="s">
        <v>6014</v>
      </c>
      <c r="I2019" s="2" t="s">
        <v>5967</v>
      </c>
      <c r="J2019">
        <v>17718</v>
      </c>
      <c r="K2019" s="1">
        <v>45876</v>
      </c>
      <c r="L2019" s="2" t="s">
        <v>207</v>
      </c>
    </row>
    <row r="2020" spans="1:12" x14ac:dyDescent="0.25">
      <c r="A2020">
        <v>43565980</v>
      </c>
      <c r="C2020" s="2" t="s">
        <v>128</v>
      </c>
      <c r="D2020" s="2" t="s">
        <v>8329</v>
      </c>
      <c r="E2020" s="1">
        <v>45852</v>
      </c>
      <c r="F2020" s="2" t="s">
        <v>8328</v>
      </c>
      <c r="H2020" s="2" t="s">
        <v>6014</v>
      </c>
      <c r="I2020" s="2" t="s">
        <v>5967</v>
      </c>
      <c r="J2020">
        <v>17479</v>
      </c>
      <c r="K2020" s="1">
        <v>45874</v>
      </c>
      <c r="L2020" s="2" t="s">
        <v>207</v>
      </c>
    </row>
    <row r="2021" spans="1:12" x14ac:dyDescent="0.25">
      <c r="A2021">
        <v>11138069</v>
      </c>
      <c r="C2021" s="2" t="s">
        <v>40</v>
      </c>
      <c r="D2021" s="2" t="s">
        <v>8330</v>
      </c>
      <c r="E2021" s="1">
        <v>45876</v>
      </c>
      <c r="F2021" s="2" t="s">
        <v>8331</v>
      </c>
      <c r="H2021" s="2" t="s">
        <v>5966</v>
      </c>
      <c r="I2021" s="2" t="s">
        <v>5967</v>
      </c>
      <c r="J2021">
        <v>17718</v>
      </c>
      <c r="K2021" s="1">
        <v>45876</v>
      </c>
      <c r="L2021" s="2" t="s">
        <v>207</v>
      </c>
    </row>
    <row r="2022" spans="1:12" x14ac:dyDescent="0.25">
      <c r="A2022">
        <v>11138069</v>
      </c>
      <c r="C2022" s="2" t="s">
        <v>108</v>
      </c>
      <c r="D2022" s="2" t="s">
        <v>8332</v>
      </c>
      <c r="E2022" s="1">
        <v>45876</v>
      </c>
      <c r="F2022" s="2" t="s">
        <v>8331</v>
      </c>
      <c r="H2022" s="2" t="s">
        <v>5966</v>
      </c>
      <c r="I2022" s="2" t="s">
        <v>5967</v>
      </c>
      <c r="J2022">
        <v>17718</v>
      </c>
      <c r="K2022" s="1">
        <v>45876</v>
      </c>
      <c r="L2022" s="2" t="s">
        <v>207</v>
      </c>
    </row>
    <row r="2023" spans="1:12" x14ac:dyDescent="0.25">
      <c r="A2023">
        <v>32579505</v>
      </c>
      <c r="C2023" s="2" t="s">
        <v>169</v>
      </c>
      <c r="D2023" s="2" t="s">
        <v>8333</v>
      </c>
      <c r="E2023" s="1">
        <v>45812</v>
      </c>
      <c r="F2023" s="2" t="s">
        <v>8334</v>
      </c>
      <c r="H2023" s="2" t="s">
        <v>5929</v>
      </c>
      <c r="I2023" s="2" t="s">
        <v>5930</v>
      </c>
      <c r="J2023">
        <v>17718</v>
      </c>
      <c r="K2023" s="1">
        <v>45876</v>
      </c>
      <c r="L2023" s="2" t="s">
        <v>6044</v>
      </c>
    </row>
    <row r="2024" spans="1:12" x14ac:dyDescent="0.25">
      <c r="A2024">
        <v>32579505</v>
      </c>
      <c r="C2024" s="2" t="s">
        <v>23</v>
      </c>
      <c r="D2024" s="2"/>
      <c r="E2024" s="1">
        <v>45875</v>
      </c>
      <c r="F2024" s="2" t="s">
        <v>8334</v>
      </c>
      <c r="H2024" s="2" t="s">
        <v>5929</v>
      </c>
      <c r="I2024" s="2" t="s">
        <v>5930</v>
      </c>
      <c r="J2024">
        <v>17718</v>
      </c>
      <c r="K2024" s="1">
        <v>45876</v>
      </c>
      <c r="L2024" s="2" t="s">
        <v>207</v>
      </c>
    </row>
    <row r="2025" spans="1:12" x14ac:dyDescent="0.25">
      <c r="A2025">
        <v>32579505</v>
      </c>
      <c r="C2025" s="2" t="s">
        <v>30</v>
      </c>
      <c r="D2025" s="2"/>
      <c r="E2025" s="1">
        <v>45797</v>
      </c>
      <c r="F2025" s="2" t="s">
        <v>8334</v>
      </c>
      <c r="H2025" s="2" t="s">
        <v>5929</v>
      </c>
      <c r="I2025" s="2" t="s">
        <v>5930</v>
      </c>
      <c r="J2025">
        <v>17718</v>
      </c>
      <c r="K2025" s="1">
        <v>45876</v>
      </c>
      <c r="L2025" s="2" t="s">
        <v>207</v>
      </c>
    </row>
    <row r="2026" spans="1:12" x14ac:dyDescent="0.25">
      <c r="A2026">
        <v>39056309</v>
      </c>
      <c r="C2026" s="2" t="s">
        <v>192</v>
      </c>
      <c r="D2026" s="2" t="s">
        <v>8335</v>
      </c>
      <c r="E2026" s="1">
        <v>45875</v>
      </c>
      <c r="F2026" s="2" t="s">
        <v>8336</v>
      </c>
      <c r="H2026" s="2" t="s">
        <v>6908</v>
      </c>
      <c r="I2026" s="2" t="s">
        <v>6909</v>
      </c>
      <c r="J2026">
        <v>17719</v>
      </c>
      <c r="K2026" s="1">
        <v>45876</v>
      </c>
      <c r="L2026" s="2" t="s">
        <v>207</v>
      </c>
    </row>
    <row r="2027" spans="1:12" x14ac:dyDescent="0.25">
      <c r="A2027">
        <v>41275297</v>
      </c>
      <c r="C2027" s="2" t="s">
        <v>1363</v>
      </c>
      <c r="D2027" s="2" t="s">
        <v>8337</v>
      </c>
      <c r="E2027" s="1">
        <v>45876</v>
      </c>
      <c r="F2027" s="2" t="s">
        <v>8338</v>
      </c>
      <c r="H2027" s="2" t="s">
        <v>5929</v>
      </c>
      <c r="I2027" s="2" t="s">
        <v>5930</v>
      </c>
      <c r="J2027">
        <v>17720</v>
      </c>
      <c r="K2027" s="1">
        <v>45876</v>
      </c>
      <c r="L2027" s="2" t="s">
        <v>207</v>
      </c>
    </row>
    <row r="2028" spans="1:12" x14ac:dyDescent="0.25">
      <c r="A2028">
        <v>7929510</v>
      </c>
      <c r="C2028" s="2" t="s">
        <v>18</v>
      </c>
      <c r="D2028" s="2" t="s">
        <v>8339</v>
      </c>
      <c r="E2028" s="1">
        <v>45876</v>
      </c>
      <c r="F2028" s="2" t="s">
        <v>8340</v>
      </c>
      <c r="H2028" s="2" t="s">
        <v>6032</v>
      </c>
      <c r="I2028" s="2" t="s">
        <v>5980</v>
      </c>
      <c r="J2028">
        <v>17720</v>
      </c>
      <c r="K2028" s="1">
        <v>45876</v>
      </c>
      <c r="L2028" s="2" t="s">
        <v>207</v>
      </c>
    </row>
    <row r="2029" spans="1:12" x14ac:dyDescent="0.25">
      <c r="A2029">
        <v>16305230</v>
      </c>
      <c r="C2029" s="2" t="s">
        <v>169</v>
      </c>
      <c r="D2029" s="2" t="s">
        <v>8341</v>
      </c>
      <c r="E2029" s="1">
        <v>45811</v>
      </c>
      <c r="F2029" s="2" t="s">
        <v>8342</v>
      </c>
      <c r="H2029" s="2" t="s">
        <v>5929</v>
      </c>
      <c r="I2029" s="2" t="s">
        <v>5930</v>
      </c>
      <c r="J2029">
        <v>17720</v>
      </c>
      <c r="K2029" s="1">
        <v>45876</v>
      </c>
      <c r="L2029" s="2" t="s">
        <v>6044</v>
      </c>
    </row>
    <row r="2030" spans="1:12" x14ac:dyDescent="0.25">
      <c r="A2030">
        <v>16305230</v>
      </c>
      <c r="C2030" s="2" t="s">
        <v>23</v>
      </c>
      <c r="D2030" s="2"/>
      <c r="E2030" s="1">
        <v>45875</v>
      </c>
      <c r="F2030" s="2" t="s">
        <v>8342</v>
      </c>
      <c r="H2030" s="2" t="s">
        <v>5929</v>
      </c>
      <c r="I2030" s="2" t="s">
        <v>5930</v>
      </c>
      <c r="J2030">
        <v>17720</v>
      </c>
      <c r="K2030" s="1">
        <v>45876</v>
      </c>
      <c r="L2030" s="2" t="s">
        <v>207</v>
      </c>
    </row>
    <row r="2031" spans="1:12" x14ac:dyDescent="0.25">
      <c r="A2031">
        <v>38975240</v>
      </c>
      <c r="C2031" s="2" t="s">
        <v>203</v>
      </c>
      <c r="D2031" s="2" t="s">
        <v>6747</v>
      </c>
      <c r="E2031" s="1">
        <v>45876</v>
      </c>
      <c r="F2031" s="2" t="s">
        <v>8343</v>
      </c>
      <c r="H2031" s="2" t="s">
        <v>6092</v>
      </c>
      <c r="I2031" s="2" t="s">
        <v>6093</v>
      </c>
      <c r="J2031">
        <v>17720</v>
      </c>
      <c r="K2031" s="1">
        <v>45876</v>
      </c>
      <c r="L2031" s="2" t="s">
        <v>6003</v>
      </c>
    </row>
    <row r="2032" spans="1:12" x14ac:dyDescent="0.25">
      <c r="A2032">
        <v>15171203</v>
      </c>
      <c r="C2032" s="2" t="s">
        <v>23</v>
      </c>
      <c r="D2032" s="2"/>
      <c r="E2032" s="1">
        <v>45875</v>
      </c>
      <c r="F2032" s="2" t="s">
        <v>8344</v>
      </c>
      <c r="H2032" s="2" t="s">
        <v>5929</v>
      </c>
      <c r="I2032" s="2" t="s">
        <v>5930</v>
      </c>
      <c r="J2032">
        <v>17720</v>
      </c>
      <c r="K2032" s="1">
        <v>45876</v>
      </c>
      <c r="L2032" s="2" t="s">
        <v>207</v>
      </c>
    </row>
    <row r="2033" spans="1:12" x14ac:dyDescent="0.25">
      <c r="A2033">
        <v>15171203</v>
      </c>
      <c r="C2033" s="2" t="s">
        <v>29</v>
      </c>
      <c r="D2033" s="2" t="s">
        <v>8345</v>
      </c>
      <c r="E2033" s="1">
        <v>45811</v>
      </c>
      <c r="F2033" s="2" t="s">
        <v>8344</v>
      </c>
      <c r="H2033" s="2" t="s">
        <v>5929</v>
      </c>
      <c r="I2033" s="2" t="s">
        <v>5930</v>
      </c>
      <c r="J2033">
        <v>17720</v>
      </c>
      <c r="K2033" s="1">
        <v>45876</v>
      </c>
      <c r="L2033" s="2" t="s">
        <v>207</v>
      </c>
    </row>
    <row r="2034" spans="1:12" x14ac:dyDescent="0.25">
      <c r="A2034">
        <v>9315339</v>
      </c>
      <c r="C2034" s="2" t="s">
        <v>50</v>
      </c>
      <c r="D2034" s="2"/>
      <c r="E2034" s="1">
        <v>45869</v>
      </c>
      <c r="F2034" s="2" t="s">
        <v>8346</v>
      </c>
      <c r="H2034" s="2" t="s">
        <v>6092</v>
      </c>
      <c r="I2034" s="2" t="s">
        <v>6093</v>
      </c>
      <c r="J2034">
        <v>17707</v>
      </c>
      <c r="K2034" s="1">
        <v>45876</v>
      </c>
      <c r="L2034" s="2" t="s">
        <v>207</v>
      </c>
    </row>
    <row r="2035" spans="1:12" x14ac:dyDescent="0.25">
      <c r="A2035">
        <v>9315339</v>
      </c>
      <c r="C2035" s="2" t="s">
        <v>131</v>
      </c>
      <c r="D2035" s="2"/>
      <c r="E2035" s="1">
        <v>45869</v>
      </c>
      <c r="F2035" s="2" t="s">
        <v>8346</v>
      </c>
      <c r="H2035" s="2" t="s">
        <v>6092</v>
      </c>
      <c r="I2035" s="2" t="s">
        <v>6093</v>
      </c>
      <c r="J2035">
        <v>17721</v>
      </c>
      <c r="K2035" s="1">
        <v>45876</v>
      </c>
      <c r="L2035" s="2" t="s">
        <v>207</v>
      </c>
    </row>
    <row r="2036" spans="1:12" x14ac:dyDescent="0.25">
      <c r="A2036">
        <v>45053544</v>
      </c>
      <c r="C2036" s="2" t="s">
        <v>50</v>
      </c>
      <c r="D2036" s="2"/>
      <c r="E2036" s="1">
        <v>45876</v>
      </c>
      <c r="F2036" s="2" t="s">
        <v>8347</v>
      </c>
      <c r="H2036" s="2" t="s">
        <v>5929</v>
      </c>
      <c r="I2036" s="2" t="s">
        <v>5930</v>
      </c>
      <c r="J2036">
        <v>17722</v>
      </c>
      <c r="K2036" s="1">
        <v>45876</v>
      </c>
      <c r="L2036" s="2" t="s">
        <v>207</v>
      </c>
    </row>
    <row r="2037" spans="1:12" x14ac:dyDescent="0.25">
      <c r="A2037">
        <v>45053544</v>
      </c>
      <c r="C2037" s="2" t="s">
        <v>182</v>
      </c>
      <c r="D2037" s="2" t="s">
        <v>7791</v>
      </c>
      <c r="E2037" s="1">
        <v>45876</v>
      </c>
      <c r="F2037" s="2" t="s">
        <v>8347</v>
      </c>
      <c r="H2037" s="2" t="s">
        <v>5929</v>
      </c>
      <c r="I2037" s="2" t="s">
        <v>5930</v>
      </c>
      <c r="J2037">
        <v>17673</v>
      </c>
      <c r="K2037" s="1">
        <v>45876</v>
      </c>
      <c r="L2037" s="2" t="s">
        <v>207</v>
      </c>
    </row>
    <row r="2038" spans="1:12" x14ac:dyDescent="0.25">
      <c r="A2038">
        <v>45053544</v>
      </c>
      <c r="C2038" s="2" t="s">
        <v>77</v>
      </c>
      <c r="D2038" s="2"/>
      <c r="E2038" s="1">
        <v>45874</v>
      </c>
      <c r="F2038" s="2" t="s">
        <v>8347</v>
      </c>
      <c r="H2038" s="2" t="s">
        <v>5929</v>
      </c>
      <c r="I2038" s="2" t="s">
        <v>5930</v>
      </c>
      <c r="J2038">
        <v>17702</v>
      </c>
      <c r="K2038" s="1">
        <v>45876</v>
      </c>
      <c r="L2038" s="2" t="s">
        <v>5972</v>
      </c>
    </row>
    <row r="2039" spans="1:12" x14ac:dyDescent="0.25">
      <c r="A2039">
        <v>45053544</v>
      </c>
      <c r="C2039" s="2" t="s">
        <v>94</v>
      </c>
      <c r="D2039" s="2" t="s">
        <v>6633</v>
      </c>
      <c r="E2039" s="1">
        <v>45874</v>
      </c>
      <c r="F2039" s="2" t="s">
        <v>8347</v>
      </c>
      <c r="H2039" s="2" t="s">
        <v>5929</v>
      </c>
      <c r="I2039" s="2" t="s">
        <v>5930</v>
      </c>
      <c r="J2039">
        <v>17623</v>
      </c>
      <c r="K2039" s="1">
        <v>45875</v>
      </c>
      <c r="L2039" s="2" t="s">
        <v>5972</v>
      </c>
    </row>
    <row r="2040" spans="1:12" x14ac:dyDescent="0.25">
      <c r="A2040">
        <v>45053544</v>
      </c>
      <c r="C2040" s="2" t="s">
        <v>76</v>
      </c>
      <c r="D2040" s="2"/>
      <c r="E2040" s="1">
        <v>45876</v>
      </c>
      <c r="F2040" s="2" t="s">
        <v>8347</v>
      </c>
      <c r="H2040" s="2" t="s">
        <v>5929</v>
      </c>
      <c r="I2040" s="2" t="s">
        <v>5930</v>
      </c>
      <c r="J2040">
        <v>17702</v>
      </c>
      <c r="K2040" s="1">
        <v>45876</v>
      </c>
      <c r="L2040" s="2" t="s">
        <v>207</v>
      </c>
    </row>
    <row r="2041" spans="1:12" x14ac:dyDescent="0.25">
      <c r="A2041">
        <v>40560066</v>
      </c>
      <c r="C2041" s="2" t="s">
        <v>379</v>
      </c>
      <c r="D2041" s="2"/>
      <c r="E2041" s="1">
        <v>45859</v>
      </c>
      <c r="F2041" s="2" t="s">
        <v>8348</v>
      </c>
      <c r="H2041" s="2" t="s">
        <v>6032</v>
      </c>
      <c r="I2041" s="2" t="s">
        <v>5980</v>
      </c>
      <c r="J2041">
        <v>17722</v>
      </c>
      <c r="K2041" s="1">
        <v>45876</v>
      </c>
      <c r="L2041" s="2" t="s">
        <v>207</v>
      </c>
    </row>
    <row r="2042" spans="1:12" x14ac:dyDescent="0.25">
      <c r="A2042">
        <v>40560066</v>
      </c>
      <c r="C2042" s="2" t="s">
        <v>2856</v>
      </c>
      <c r="D2042" s="2" t="s">
        <v>8313</v>
      </c>
      <c r="E2042" s="1">
        <v>45848</v>
      </c>
      <c r="F2042" s="2" t="s">
        <v>8348</v>
      </c>
      <c r="H2042" s="2" t="s">
        <v>6032</v>
      </c>
      <c r="I2042" s="2" t="s">
        <v>5980</v>
      </c>
      <c r="J2042">
        <v>17722</v>
      </c>
      <c r="K2042" s="1">
        <v>45876</v>
      </c>
      <c r="L2042" s="2" t="s">
        <v>207</v>
      </c>
    </row>
    <row r="2043" spans="1:12" x14ac:dyDescent="0.25">
      <c r="A2043">
        <v>40560066</v>
      </c>
      <c r="C2043" s="2" t="s">
        <v>379</v>
      </c>
      <c r="D2043" s="2"/>
      <c r="E2043" s="1">
        <v>45859</v>
      </c>
      <c r="F2043" s="2" t="s">
        <v>8348</v>
      </c>
      <c r="H2043" s="2" t="s">
        <v>6032</v>
      </c>
      <c r="I2043" s="2" t="s">
        <v>5980</v>
      </c>
      <c r="J2043">
        <v>17722</v>
      </c>
      <c r="K2043" s="1">
        <v>45876</v>
      </c>
      <c r="L2043" s="2" t="s">
        <v>207</v>
      </c>
    </row>
    <row r="2044" spans="1:12" x14ac:dyDescent="0.25">
      <c r="A2044">
        <v>40560066</v>
      </c>
      <c r="C2044" s="2" t="s">
        <v>2857</v>
      </c>
      <c r="D2044" s="2"/>
      <c r="E2044" s="1"/>
      <c r="F2044" s="2" t="s">
        <v>8348</v>
      </c>
      <c r="H2044" s="2" t="s">
        <v>6032</v>
      </c>
      <c r="I2044" s="2" t="s">
        <v>5980</v>
      </c>
      <c r="J2044">
        <v>17722</v>
      </c>
      <c r="K2044" s="1">
        <v>45876</v>
      </c>
      <c r="L2044" s="2" t="s">
        <v>207</v>
      </c>
    </row>
    <row r="2045" spans="1:12" x14ac:dyDescent="0.25">
      <c r="A2045">
        <v>9148982</v>
      </c>
      <c r="C2045" s="2" t="s">
        <v>630</v>
      </c>
      <c r="D2045" s="2" t="s">
        <v>8349</v>
      </c>
      <c r="E2045" s="1">
        <v>45875</v>
      </c>
      <c r="F2045" s="2" t="s">
        <v>8350</v>
      </c>
      <c r="H2045" s="2" t="s">
        <v>6125</v>
      </c>
      <c r="I2045" s="2" t="s">
        <v>6126</v>
      </c>
      <c r="J2045">
        <v>17722</v>
      </c>
      <c r="K2045" s="1">
        <v>45876</v>
      </c>
      <c r="L2045" s="2" t="s">
        <v>207</v>
      </c>
    </row>
    <row r="2046" spans="1:12" x14ac:dyDescent="0.25">
      <c r="A2046">
        <v>41431060</v>
      </c>
      <c r="C2046" s="2" t="s">
        <v>262</v>
      </c>
      <c r="D2046" s="2" t="s">
        <v>8351</v>
      </c>
      <c r="E2046" s="1">
        <v>45876</v>
      </c>
      <c r="F2046" s="2" t="s">
        <v>8352</v>
      </c>
      <c r="H2046" s="2" t="s">
        <v>5912</v>
      </c>
      <c r="I2046" s="2" t="s">
        <v>5913</v>
      </c>
      <c r="J2046">
        <v>17722</v>
      </c>
      <c r="K2046" s="1">
        <v>45876</v>
      </c>
      <c r="L2046" s="2" t="s">
        <v>207</v>
      </c>
    </row>
    <row r="2047" spans="1:12" x14ac:dyDescent="0.25">
      <c r="A2047">
        <v>28942180</v>
      </c>
      <c r="C2047" s="2" t="s">
        <v>169</v>
      </c>
      <c r="D2047" s="2" t="s">
        <v>8353</v>
      </c>
      <c r="E2047" s="1">
        <v>45835</v>
      </c>
      <c r="F2047" s="2" t="s">
        <v>8354</v>
      </c>
      <c r="H2047" s="2" t="s">
        <v>5929</v>
      </c>
      <c r="I2047" s="2" t="s">
        <v>5930</v>
      </c>
      <c r="J2047">
        <v>17722</v>
      </c>
      <c r="K2047" s="1">
        <v>45876</v>
      </c>
      <c r="L2047" s="2" t="s">
        <v>6044</v>
      </c>
    </row>
    <row r="2048" spans="1:12" x14ac:dyDescent="0.25">
      <c r="A2048">
        <v>28942180</v>
      </c>
      <c r="C2048" s="2" t="s">
        <v>23</v>
      </c>
      <c r="D2048" s="2"/>
      <c r="E2048" s="1">
        <v>45876</v>
      </c>
      <c r="F2048" s="2" t="s">
        <v>8354</v>
      </c>
      <c r="H2048" s="2" t="s">
        <v>5929</v>
      </c>
      <c r="I2048" s="2" t="s">
        <v>5930</v>
      </c>
      <c r="J2048">
        <v>17722</v>
      </c>
      <c r="K2048" s="1">
        <v>45876</v>
      </c>
      <c r="L2048" s="2" t="s">
        <v>207</v>
      </c>
    </row>
    <row r="2049" spans="1:12" x14ac:dyDescent="0.25">
      <c r="A2049">
        <v>28942180</v>
      </c>
      <c r="C2049" s="2" t="s">
        <v>30</v>
      </c>
      <c r="D2049" s="2"/>
      <c r="E2049" s="1">
        <v>45825</v>
      </c>
      <c r="F2049" s="2" t="s">
        <v>8354</v>
      </c>
      <c r="H2049" s="2" t="s">
        <v>5929</v>
      </c>
      <c r="I2049" s="2" t="s">
        <v>5930</v>
      </c>
      <c r="J2049">
        <v>17722</v>
      </c>
      <c r="K2049" s="1">
        <v>45876</v>
      </c>
      <c r="L2049" s="2" t="s">
        <v>207</v>
      </c>
    </row>
    <row r="2050" spans="1:12" x14ac:dyDescent="0.25">
      <c r="A2050">
        <v>32128777</v>
      </c>
      <c r="C2050" s="2" t="s">
        <v>18</v>
      </c>
      <c r="D2050" s="2" t="s">
        <v>8355</v>
      </c>
      <c r="E2050" s="1">
        <v>45876</v>
      </c>
      <c r="F2050" s="2" t="s">
        <v>8356</v>
      </c>
      <c r="H2050" s="2" t="s">
        <v>5929</v>
      </c>
      <c r="I2050" s="2" t="s">
        <v>5930</v>
      </c>
      <c r="J2050">
        <v>17723</v>
      </c>
      <c r="K2050" s="1">
        <v>45876</v>
      </c>
      <c r="L2050" s="2" t="s">
        <v>207</v>
      </c>
    </row>
    <row r="2051" spans="1:12" x14ac:dyDescent="0.25">
      <c r="A2051">
        <v>25657201</v>
      </c>
      <c r="C2051" s="2" t="s">
        <v>23</v>
      </c>
      <c r="D2051" s="2"/>
      <c r="E2051" s="1">
        <v>45875</v>
      </c>
      <c r="F2051" s="2" t="s">
        <v>8357</v>
      </c>
      <c r="H2051" s="2" t="s">
        <v>5929</v>
      </c>
      <c r="I2051" s="2" t="s">
        <v>5930</v>
      </c>
      <c r="J2051">
        <v>17723</v>
      </c>
      <c r="K2051" s="1">
        <v>45876</v>
      </c>
      <c r="L2051" s="2" t="s">
        <v>207</v>
      </c>
    </row>
    <row r="2052" spans="1:12" x14ac:dyDescent="0.25">
      <c r="A2052">
        <v>25657201</v>
      </c>
      <c r="C2052" s="2" t="s">
        <v>30</v>
      </c>
      <c r="D2052" s="2"/>
      <c r="E2052" s="1">
        <v>45797</v>
      </c>
      <c r="F2052" s="2" t="s">
        <v>8357</v>
      </c>
      <c r="H2052" s="2" t="s">
        <v>5929</v>
      </c>
      <c r="I2052" s="2" t="s">
        <v>5930</v>
      </c>
      <c r="J2052">
        <v>17723</v>
      </c>
      <c r="K2052" s="1">
        <v>45876</v>
      </c>
      <c r="L2052" s="2" t="s">
        <v>207</v>
      </c>
    </row>
    <row r="2053" spans="1:12" x14ac:dyDescent="0.25">
      <c r="A2053">
        <v>25657201</v>
      </c>
      <c r="C2053" s="2" t="s">
        <v>87</v>
      </c>
      <c r="D2053" s="2" t="s">
        <v>8358</v>
      </c>
      <c r="E2053" s="1">
        <v>45812</v>
      </c>
      <c r="F2053" s="2" t="s">
        <v>8357</v>
      </c>
      <c r="H2053" s="2" t="s">
        <v>5929</v>
      </c>
      <c r="I2053" s="2" t="s">
        <v>5930</v>
      </c>
      <c r="J2053">
        <v>17723</v>
      </c>
      <c r="K2053" s="1">
        <v>45876</v>
      </c>
      <c r="L2053" s="2" t="s">
        <v>207</v>
      </c>
    </row>
    <row r="2054" spans="1:12" x14ac:dyDescent="0.25">
      <c r="A2054">
        <v>25555899</v>
      </c>
      <c r="C2054" s="2" t="s">
        <v>50</v>
      </c>
      <c r="D2054" s="2"/>
      <c r="E2054" s="1">
        <v>45875</v>
      </c>
      <c r="F2054" s="2" t="s">
        <v>8359</v>
      </c>
      <c r="H2054" s="2" t="s">
        <v>5943</v>
      </c>
      <c r="I2054" s="2" t="s">
        <v>5917</v>
      </c>
      <c r="J2054">
        <v>17724</v>
      </c>
      <c r="K2054" s="1">
        <v>45876</v>
      </c>
      <c r="L2054" s="2" t="s">
        <v>207</v>
      </c>
    </row>
    <row r="2055" spans="1:12" x14ac:dyDescent="0.25">
      <c r="A2055">
        <v>25555899</v>
      </c>
      <c r="C2055" s="2" t="s">
        <v>76</v>
      </c>
      <c r="D2055" s="2"/>
      <c r="E2055" s="1">
        <v>45875</v>
      </c>
      <c r="F2055" s="2" t="s">
        <v>8359</v>
      </c>
      <c r="H2055" s="2" t="s">
        <v>5943</v>
      </c>
      <c r="I2055" s="2" t="s">
        <v>5917</v>
      </c>
      <c r="J2055">
        <v>17694</v>
      </c>
      <c r="K2055" s="1">
        <v>45876</v>
      </c>
      <c r="L2055" s="2" t="s">
        <v>207</v>
      </c>
    </row>
    <row r="2056" spans="1:12" x14ac:dyDescent="0.25">
      <c r="A2056">
        <v>25555899</v>
      </c>
      <c r="C2056" s="2" t="s">
        <v>2870</v>
      </c>
      <c r="D2056" s="2"/>
      <c r="E2056" s="1">
        <v>45874</v>
      </c>
      <c r="F2056" s="2" t="s">
        <v>8359</v>
      </c>
      <c r="H2056" s="2" t="s">
        <v>5943</v>
      </c>
      <c r="I2056" s="2" t="s">
        <v>5917</v>
      </c>
      <c r="J2056">
        <v>17694</v>
      </c>
      <c r="K2056" s="1">
        <v>45876</v>
      </c>
      <c r="L2056" s="2" t="s">
        <v>8278</v>
      </c>
    </row>
    <row r="2057" spans="1:12" x14ac:dyDescent="0.25">
      <c r="A2057">
        <v>23927872</v>
      </c>
      <c r="C2057" s="2" t="s">
        <v>23</v>
      </c>
      <c r="D2057" s="2"/>
      <c r="E2057" s="1">
        <v>45875</v>
      </c>
      <c r="F2057" s="2" t="s">
        <v>8360</v>
      </c>
      <c r="H2057" s="2" t="s">
        <v>5929</v>
      </c>
      <c r="I2057" s="2" t="s">
        <v>5930</v>
      </c>
      <c r="J2057">
        <v>17724</v>
      </c>
      <c r="K2057" s="1">
        <v>45876</v>
      </c>
      <c r="L2057" s="2" t="s">
        <v>207</v>
      </c>
    </row>
    <row r="2058" spans="1:12" x14ac:dyDescent="0.25">
      <c r="A2058">
        <v>23927872</v>
      </c>
      <c r="C2058" s="2" t="s">
        <v>29</v>
      </c>
      <c r="D2058" s="2" t="s">
        <v>8361</v>
      </c>
      <c r="E2058" s="1">
        <v>45835</v>
      </c>
      <c r="F2058" s="2" t="s">
        <v>8360</v>
      </c>
      <c r="H2058" s="2" t="s">
        <v>5929</v>
      </c>
      <c r="I2058" s="2" t="s">
        <v>5930</v>
      </c>
      <c r="J2058">
        <v>17724</v>
      </c>
      <c r="K2058" s="1">
        <v>45876</v>
      </c>
      <c r="L2058" s="2" t="s">
        <v>207</v>
      </c>
    </row>
    <row r="2059" spans="1:12" x14ac:dyDescent="0.25">
      <c r="A2059">
        <v>23927872</v>
      </c>
      <c r="C2059" s="2" t="s">
        <v>30</v>
      </c>
      <c r="D2059" s="2"/>
      <c r="E2059" s="1">
        <v>45825</v>
      </c>
      <c r="F2059" s="2" t="s">
        <v>8360</v>
      </c>
      <c r="H2059" s="2" t="s">
        <v>5929</v>
      </c>
      <c r="I2059" s="2" t="s">
        <v>5930</v>
      </c>
      <c r="J2059">
        <v>17724</v>
      </c>
      <c r="K2059" s="1">
        <v>45876</v>
      </c>
      <c r="L2059" s="2" t="s">
        <v>207</v>
      </c>
    </row>
    <row r="2060" spans="1:12" x14ac:dyDescent="0.25">
      <c r="A2060">
        <v>32170925</v>
      </c>
      <c r="C2060" s="2" t="s">
        <v>40</v>
      </c>
      <c r="D2060" s="2" t="s">
        <v>8362</v>
      </c>
      <c r="E2060" s="1">
        <v>45876</v>
      </c>
      <c r="F2060" s="2" t="s">
        <v>8363</v>
      </c>
      <c r="H2060" s="2" t="s">
        <v>5912</v>
      </c>
      <c r="I2060" s="2" t="s">
        <v>5913</v>
      </c>
      <c r="J2060">
        <v>17725</v>
      </c>
      <c r="K2060" s="1">
        <v>45876</v>
      </c>
      <c r="L2060" s="2" t="s">
        <v>207</v>
      </c>
    </row>
    <row r="2061" spans="1:12" x14ac:dyDescent="0.25">
      <c r="A2061">
        <v>20687767</v>
      </c>
      <c r="C2061" s="2" t="s">
        <v>192</v>
      </c>
      <c r="D2061" s="2" t="s">
        <v>8364</v>
      </c>
      <c r="E2061" s="1">
        <v>45859</v>
      </c>
      <c r="F2061" s="2" t="s">
        <v>8365</v>
      </c>
      <c r="H2061" s="2" t="s">
        <v>6173</v>
      </c>
      <c r="I2061" s="2" t="s">
        <v>5959</v>
      </c>
      <c r="J2061">
        <v>17709</v>
      </c>
      <c r="K2061" s="1">
        <v>45876</v>
      </c>
      <c r="L2061" s="2" t="s">
        <v>207</v>
      </c>
    </row>
    <row r="2062" spans="1:12" x14ac:dyDescent="0.25">
      <c r="A2062">
        <v>20687767</v>
      </c>
      <c r="C2062" s="2" t="s">
        <v>131</v>
      </c>
      <c r="D2062" s="2" t="s">
        <v>7887</v>
      </c>
      <c r="E2062" s="1">
        <v>45876</v>
      </c>
      <c r="F2062" s="2" t="s">
        <v>8365</v>
      </c>
      <c r="H2062" s="2" t="s">
        <v>6173</v>
      </c>
      <c r="I2062" s="2" t="s">
        <v>5959</v>
      </c>
      <c r="J2062">
        <v>17725</v>
      </c>
      <c r="K2062" s="1">
        <v>45876</v>
      </c>
      <c r="L2062" s="2" t="s">
        <v>207</v>
      </c>
    </row>
    <row r="2063" spans="1:12" x14ac:dyDescent="0.25">
      <c r="A2063">
        <v>20687767</v>
      </c>
      <c r="C2063" s="2" t="s">
        <v>30</v>
      </c>
      <c r="D2063" s="2"/>
      <c r="E2063" s="1">
        <v>45789</v>
      </c>
      <c r="F2063" s="2" t="s">
        <v>8365</v>
      </c>
      <c r="H2063" s="2" t="s">
        <v>6173</v>
      </c>
      <c r="I2063" s="2" t="s">
        <v>5959</v>
      </c>
      <c r="J2063">
        <v>17439</v>
      </c>
      <c r="K2063" s="1">
        <v>45873</v>
      </c>
      <c r="L2063" s="2" t="s">
        <v>207</v>
      </c>
    </row>
    <row r="2064" spans="1:12" x14ac:dyDescent="0.25">
      <c r="A2064">
        <v>20687767</v>
      </c>
      <c r="C2064" s="2" t="s">
        <v>30</v>
      </c>
      <c r="D2064" s="2"/>
      <c r="E2064" s="1">
        <v>45758</v>
      </c>
      <c r="F2064" s="2" t="s">
        <v>8365</v>
      </c>
      <c r="H2064" s="2" t="s">
        <v>6173</v>
      </c>
      <c r="I2064" s="2" t="s">
        <v>5959</v>
      </c>
      <c r="J2064">
        <v>17439</v>
      </c>
      <c r="K2064" s="1">
        <v>45873</v>
      </c>
      <c r="L2064" s="2" t="s">
        <v>207</v>
      </c>
    </row>
    <row r="2065" spans="1:12" x14ac:dyDescent="0.25">
      <c r="A2065">
        <v>20687767</v>
      </c>
      <c r="C2065" s="2" t="s">
        <v>30</v>
      </c>
      <c r="D2065" s="2"/>
      <c r="E2065" s="1">
        <v>45775</v>
      </c>
      <c r="F2065" s="2" t="s">
        <v>8365</v>
      </c>
      <c r="H2065" s="2" t="s">
        <v>6173</v>
      </c>
      <c r="I2065" s="2" t="s">
        <v>5959</v>
      </c>
      <c r="J2065">
        <v>17439</v>
      </c>
      <c r="K2065" s="1">
        <v>45873</v>
      </c>
      <c r="L2065" s="2" t="s">
        <v>207</v>
      </c>
    </row>
    <row r="2066" spans="1:12" x14ac:dyDescent="0.25">
      <c r="A2066">
        <v>20687767</v>
      </c>
      <c r="C2066" s="2" t="s">
        <v>722</v>
      </c>
      <c r="D2066" s="2" t="s">
        <v>7402</v>
      </c>
      <c r="E2066" s="1">
        <v>45803</v>
      </c>
      <c r="F2066" s="2" t="s">
        <v>8365</v>
      </c>
      <c r="H2066" s="2" t="s">
        <v>6173</v>
      </c>
      <c r="I2066" s="2" t="s">
        <v>5959</v>
      </c>
      <c r="J2066">
        <v>17439</v>
      </c>
      <c r="K2066" s="1">
        <v>45873</v>
      </c>
      <c r="L2066" s="2" t="s">
        <v>5960</v>
      </c>
    </row>
    <row r="2067" spans="1:12" x14ac:dyDescent="0.25">
      <c r="A2067">
        <v>20687767</v>
      </c>
      <c r="C2067" s="2" t="s">
        <v>23</v>
      </c>
      <c r="D2067" s="2"/>
      <c r="E2067" s="1">
        <v>45859</v>
      </c>
      <c r="F2067" s="2" t="s">
        <v>8365</v>
      </c>
      <c r="H2067" s="2" t="s">
        <v>6173</v>
      </c>
      <c r="I2067" s="2" t="s">
        <v>5959</v>
      </c>
      <c r="J2067">
        <v>17439</v>
      </c>
      <c r="K2067" s="1">
        <v>45873</v>
      </c>
      <c r="L2067" s="2" t="s">
        <v>207</v>
      </c>
    </row>
    <row r="2068" spans="1:12" x14ac:dyDescent="0.25">
      <c r="A2068">
        <v>3061339</v>
      </c>
      <c r="C2068" s="2" t="s">
        <v>131</v>
      </c>
      <c r="D2068" s="2" t="s">
        <v>6375</v>
      </c>
      <c r="E2068" s="1">
        <v>45874</v>
      </c>
      <c r="F2068" s="2" t="s">
        <v>8366</v>
      </c>
      <c r="H2068" s="2" t="s">
        <v>6515</v>
      </c>
      <c r="I2068" s="2" t="s">
        <v>5917</v>
      </c>
      <c r="J2068">
        <v>17558</v>
      </c>
      <c r="K2068" s="1">
        <v>45874</v>
      </c>
      <c r="L2068" s="2" t="s">
        <v>207</v>
      </c>
    </row>
    <row r="2069" spans="1:12" x14ac:dyDescent="0.25">
      <c r="A2069">
        <v>3061339</v>
      </c>
      <c r="C2069" s="2" t="s">
        <v>10</v>
      </c>
      <c r="D2069" s="2" t="s">
        <v>6735</v>
      </c>
      <c r="E2069" s="1">
        <v>45874</v>
      </c>
      <c r="F2069" s="2" t="s">
        <v>8366</v>
      </c>
      <c r="H2069" s="2" t="s">
        <v>6515</v>
      </c>
      <c r="I2069" s="2" t="s">
        <v>5917</v>
      </c>
      <c r="J2069">
        <v>17552</v>
      </c>
      <c r="K2069" s="1">
        <v>45874</v>
      </c>
      <c r="L2069" s="2" t="s">
        <v>207</v>
      </c>
    </row>
    <row r="2070" spans="1:12" x14ac:dyDescent="0.25">
      <c r="A2070">
        <v>3061339</v>
      </c>
      <c r="C2070" s="2" t="s">
        <v>90</v>
      </c>
      <c r="D2070" s="2" t="s">
        <v>8367</v>
      </c>
      <c r="E2070" s="1">
        <v>45874</v>
      </c>
      <c r="F2070" s="2" t="s">
        <v>8366</v>
      </c>
      <c r="H2070" s="2" t="s">
        <v>6515</v>
      </c>
      <c r="I2070" s="2" t="s">
        <v>5917</v>
      </c>
      <c r="J2070">
        <v>17725</v>
      </c>
      <c r="K2070" s="1">
        <v>45876</v>
      </c>
      <c r="L2070" s="2" t="s">
        <v>207</v>
      </c>
    </row>
    <row r="2071" spans="1:12" x14ac:dyDescent="0.25">
      <c r="A2071">
        <v>18870338</v>
      </c>
      <c r="C2071" s="2" t="s">
        <v>615</v>
      </c>
      <c r="D2071" s="2" t="s">
        <v>8368</v>
      </c>
      <c r="E2071" s="1">
        <v>45825</v>
      </c>
      <c r="F2071" s="2" t="s">
        <v>8369</v>
      </c>
      <c r="H2071" s="2" t="s">
        <v>6443</v>
      </c>
      <c r="I2071" s="2" t="s">
        <v>6444</v>
      </c>
      <c r="J2071">
        <v>17726</v>
      </c>
      <c r="K2071" s="1">
        <v>45876</v>
      </c>
      <c r="L2071" s="2" t="s">
        <v>207</v>
      </c>
    </row>
    <row r="2072" spans="1:12" x14ac:dyDescent="0.25">
      <c r="A2072">
        <v>18935437</v>
      </c>
      <c r="C2072" s="2" t="s">
        <v>40</v>
      </c>
      <c r="D2072" s="2" t="s">
        <v>8370</v>
      </c>
      <c r="E2072" s="1">
        <v>45875</v>
      </c>
      <c r="F2072" s="2" t="s">
        <v>8371</v>
      </c>
      <c r="H2072" s="2" t="s">
        <v>6032</v>
      </c>
      <c r="I2072" s="2" t="s">
        <v>5980</v>
      </c>
      <c r="J2072">
        <v>17726</v>
      </c>
      <c r="K2072" s="1">
        <v>45876</v>
      </c>
      <c r="L2072" s="2" t="s">
        <v>207</v>
      </c>
    </row>
    <row r="2073" spans="1:12" x14ac:dyDescent="0.25">
      <c r="A2073">
        <v>28269743</v>
      </c>
      <c r="C2073" s="2" t="s">
        <v>94</v>
      </c>
      <c r="D2073" s="2" t="s">
        <v>5997</v>
      </c>
      <c r="E2073" s="1">
        <v>45876</v>
      </c>
      <c r="F2073" s="2" t="s">
        <v>8372</v>
      </c>
      <c r="H2073" s="2" t="s">
        <v>6074</v>
      </c>
      <c r="I2073" s="2" t="s">
        <v>6075</v>
      </c>
      <c r="J2073">
        <v>17726</v>
      </c>
      <c r="K2073" s="1">
        <v>45876</v>
      </c>
      <c r="L2073" s="2" t="s">
        <v>5972</v>
      </c>
    </row>
    <row r="2074" spans="1:12" x14ac:dyDescent="0.25">
      <c r="A2074">
        <v>4125902</v>
      </c>
      <c r="C2074" s="2" t="s">
        <v>108</v>
      </c>
      <c r="D2074" s="2" t="s">
        <v>8373</v>
      </c>
      <c r="E2074" s="1">
        <v>45876</v>
      </c>
      <c r="F2074" s="2" t="s">
        <v>8374</v>
      </c>
      <c r="H2074" s="2" t="s">
        <v>5940</v>
      </c>
      <c r="I2074" s="2" t="s">
        <v>5917</v>
      </c>
      <c r="J2074">
        <v>17727</v>
      </c>
      <c r="K2074" s="1">
        <v>45877</v>
      </c>
      <c r="L2074" s="2" t="s">
        <v>207</v>
      </c>
    </row>
    <row r="2075" spans="1:12" x14ac:dyDescent="0.25">
      <c r="A2075">
        <v>38905155</v>
      </c>
      <c r="C2075" s="2" t="s">
        <v>131</v>
      </c>
      <c r="D2075" s="2" t="s">
        <v>6964</v>
      </c>
      <c r="E2075" s="1">
        <v>45876</v>
      </c>
      <c r="F2075" s="2" t="s">
        <v>8375</v>
      </c>
      <c r="H2075" s="2" t="s">
        <v>6092</v>
      </c>
      <c r="I2075" s="2" t="s">
        <v>6093</v>
      </c>
      <c r="J2075">
        <v>17687</v>
      </c>
      <c r="K2075" s="1">
        <v>45876</v>
      </c>
      <c r="L2075" s="2" t="s">
        <v>207</v>
      </c>
    </row>
    <row r="2076" spans="1:12" x14ac:dyDescent="0.25">
      <c r="A2076">
        <v>38905155</v>
      </c>
      <c r="C2076" s="2" t="s">
        <v>203</v>
      </c>
      <c r="D2076" s="2" t="s">
        <v>6137</v>
      </c>
      <c r="E2076" s="1">
        <v>45876</v>
      </c>
      <c r="F2076" s="2" t="s">
        <v>8375</v>
      </c>
      <c r="H2076" s="2" t="s">
        <v>6092</v>
      </c>
      <c r="I2076" s="2" t="s">
        <v>6093</v>
      </c>
      <c r="J2076">
        <v>17668</v>
      </c>
      <c r="K2076" s="1">
        <v>45876</v>
      </c>
      <c r="L2076" s="2" t="s">
        <v>6003</v>
      </c>
    </row>
    <row r="2077" spans="1:12" x14ac:dyDescent="0.25">
      <c r="A2077">
        <v>38905155</v>
      </c>
      <c r="C2077" s="2" t="s">
        <v>119</v>
      </c>
      <c r="D2077" s="2" t="s">
        <v>8376</v>
      </c>
      <c r="E2077" s="1">
        <v>45875</v>
      </c>
      <c r="F2077" s="2" t="s">
        <v>8375</v>
      </c>
      <c r="H2077" s="2" t="s">
        <v>6092</v>
      </c>
      <c r="I2077" s="2" t="s">
        <v>6093</v>
      </c>
      <c r="J2077">
        <v>17727</v>
      </c>
      <c r="K2077" s="1">
        <v>45877</v>
      </c>
      <c r="L2077" s="2" t="s">
        <v>6003</v>
      </c>
    </row>
    <row r="2078" spans="1:12" x14ac:dyDescent="0.25">
      <c r="A2078">
        <v>38905155</v>
      </c>
      <c r="C2078" s="2" t="s">
        <v>76</v>
      </c>
      <c r="D2078" s="2"/>
      <c r="E2078" s="1"/>
      <c r="F2078" s="2" t="s">
        <v>8375</v>
      </c>
      <c r="H2078" s="2" t="s">
        <v>6092</v>
      </c>
      <c r="I2078" s="2" t="s">
        <v>6093</v>
      </c>
      <c r="J2078">
        <v>17727</v>
      </c>
      <c r="K2078" s="1">
        <v>45877</v>
      </c>
      <c r="L2078" s="2" t="s">
        <v>207</v>
      </c>
    </row>
    <row r="2079" spans="1:12" x14ac:dyDescent="0.25">
      <c r="A2079">
        <v>37189562</v>
      </c>
      <c r="C2079" s="2" t="s">
        <v>40</v>
      </c>
      <c r="D2079" s="2" t="s">
        <v>8377</v>
      </c>
      <c r="E2079" s="1">
        <v>45876</v>
      </c>
      <c r="F2079" s="2" t="s">
        <v>8378</v>
      </c>
      <c r="H2079" s="2" t="s">
        <v>5979</v>
      </c>
      <c r="I2079" s="2" t="s">
        <v>5980</v>
      </c>
      <c r="J2079">
        <v>17727</v>
      </c>
      <c r="K2079" s="1">
        <v>45877</v>
      </c>
      <c r="L2079" s="2" t="s">
        <v>207</v>
      </c>
    </row>
    <row r="2080" spans="1:12" x14ac:dyDescent="0.25">
      <c r="A2080">
        <v>6398410</v>
      </c>
      <c r="C2080" s="2" t="s">
        <v>18</v>
      </c>
      <c r="D2080" s="2" t="s">
        <v>8379</v>
      </c>
      <c r="E2080" s="1">
        <v>45874</v>
      </c>
      <c r="F2080" s="2" t="s">
        <v>8380</v>
      </c>
      <c r="H2080" s="2" t="s">
        <v>5966</v>
      </c>
      <c r="I2080" s="2" t="s">
        <v>5967</v>
      </c>
      <c r="J2080">
        <v>17727</v>
      </c>
      <c r="K2080" s="1">
        <v>45877</v>
      </c>
      <c r="L2080" s="2" t="s">
        <v>207</v>
      </c>
    </row>
    <row r="2081" spans="1:12" x14ac:dyDescent="0.25">
      <c r="A2081">
        <v>6577521</v>
      </c>
      <c r="C2081" s="2" t="s">
        <v>40</v>
      </c>
      <c r="D2081" s="2" t="s">
        <v>7690</v>
      </c>
      <c r="E2081" s="1">
        <v>45876</v>
      </c>
      <c r="F2081" s="2" t="s">
        <v>8381</v>
      </c>
      <c r="H2081" s="2" t="s">
        <v>5969</v>
      </c>
      <c r="I2081" s="2" t="s">
        <v>5970</v>
      </c>
      <c r="J2081">
        <v>17727</v>
      </c>
      <c r="K2081" s="1">
        <v>45877</v>
      </c>
      <c r="L2081" s="2" t="s">
        <v>207</v>
      </c>
    </row>
    <row r="2082" spans="1:12" x14ac:dyDescent="0.25">
      <c r="A2082">
        <v>16609000</v>
      </c>
      <c r="C2082" s="2" t="s">
        <v>128</v>
      </c>
      <c r="D2082" s="2" t="s">
        <v>8382</v>
      </c>
      <c r="E2082" s="1">
        <v>45838</v>
      </c>
      <c r="F2082" s="2" t="s">
        <v>8383</v>
      </c>
      <c r="H2082" s="2" t="s">
        <v>5979</v>
      </c>
      <c r="I2082" s="2" t="s">
        <v>5980</v>
      </c>
      <c r="J2082">
        <v>17542</v>
      </c>
      <c r="K2082" s="1">
        <v>45874</v>
      </c>
      <c r="L2082" s="2" t="s">
        <v>207</v>
      </c>
    </row>
    <row r="2083" spans="1:12" x14ac:dyDescent="0.25">
      <c r="A2083">
        <v>16609000</v>
      </c>
      <c r="C2083" s="2" t="s">
        <v>128</v>
      </c>
      <c r="D2083" s="2" t="s">
        <v>8384</v>
      </c>
      <c r="E2083" s="1">
        <v>45869</v>
      </c>
      <c r="F2083" s="2" t="s">
        <v>8383</v>
      </c>
      <c r="H2083" s="2" t="s">
        <v>5979</v>
      </c>
      <c r="I2083" s="2" t="s">
        <v>5980</v>
      </c>
      <c r="J2083">
        <v>17728</v>
      </c>
      <c r="K2083" s="1">
        <v>45877</v>
      </c>
      <c r="L2083" s="2" t="s">
        <v>207</v>
      </c>
    </row>
    <row r="2084" spans="1:12" x14ac:dyDescent="0.25">
      <c r="A2084">
        <v>29043697</v>
      </c>
      <c r="C2084" s="2" t="s">
        <v>18</v>
      </c>
      <c r="D2084" s="2" t="s">
        <v>8385</v>
      </c>
      <c r="E2084" s="1">
        <v>45876</v>
      </c>
      <c r="F2084" s="2" t="s">
        <v>8386</v>
      </c>
      <c r="H2084" s="2" t="s">
        <v>6014</v>
      </c>
      <c r="I2084" s="2" t="s">
        <v>5967</v>
      </c>
      <c r="J2084">
        <v>17728</v>
      </c>
      <c r="K2084" s="1">
        <v>45877</v>
      </c>
      <c r="L2084" s="2" t="s">
        <v>207</v>
      </c>
    </row>
    <row r="2085" spans="1:12" x14ac:dyDescent="0.25">
      <c r="A2085">
        <v>29043697</v>
      </c>
      <c r="C2085" s="2" t="s">
        <v>40</v>
      </c>
      <c r="D2085" s="2" t="s">
        <v>8387</v>
      </c>
      <c r="E2085" s="1">
        <v>45870</v>
      </c>
      <c r="F2085" s="2" t="s">
        <v>8386</v>
      </c>
      <c r="H2085" s="2" t="s">
        <v>6014</v>
      </c>
      <c r="I2085" s="2" t="s">
        <v>5967</v>
      </c>
      <c r="J2085">
        <v>17395</v>
      </c>
      <c r="K2085" s="1">
        <v>45873</v>
      </c>
      <c r="L2085" s="2" t="s">
        <v>207</v>
      </c>
    </row>
    <row r="2086" spans="1:12" x14ac:dyDescent="0.25">
      <c r="A2086">
        <v>32243407</v>
      </c>
      <c r="C2086" s="2" t="s">
        <v>203</v>
      </c>
      <c r="D2086" s="2" t="s">
        <v>7410</v>
      </c>
      <c r="E2086" s="1">
        <v>45876</v>
      </c>
      <c r="F2086" s="2" t="s">
        <v>8388</v>
      </c>
      <c r="H2086" s="2" t="s">
        <v>6515</v>
      </c>
      <c r="I2086" s="2" t="s">
        <v>5917</v>
      </c>
      <c r="J2086">
        <v>17729</v>
      </c>
      <c r="K2086" s="1">
        <v>45877</v>
      </c>
      <c r="L2086" s="2" t="s">
        <v>6003</v>
      </c>
    </row>
    <row r="2087" spans="1:12" x14ac:dyDescent="0.25">
      <c r="A2087">
        <v>14742522</v>
      </c>
      <c r="C2087" s="2" t="s">
        <v>23</v>
      </c>
      <c r="D2087" s="2"/>
      <c r="E2087" s="1">
        <v>45875</v>
      </c>
      <c r="F2087" s="2" t="s">
        <v>8389</v>
      </c>
      <c r="H2087" s="2" t="s">
        <v>5929</v>
      </c>
      <c r="I2087" s="2" t="s">
        <v>5930</v>
      </c>
      <c r="J2087">
        <v>17729</v>
      </c>
      <c r="K2087" s="1">
        <v>45877</v>
      </c>
      <c r="L2087" s="2" t="s">
        <v>207</v>
      </c>
    </row>
    <row r="2088" spans="1:12" x14ac:dyDescent="0.25">
      <c r="A2088">
        <v>14742522</v>
      </c>
      <c r="C2088" s="2" t="s">
        <v>30</v>
      </c>
      <c r="D2088" s="2"/>
      <c r="E2088" s="1">
        <v>45811</v>
      </c>
      <c r="F2088" s="2" t="s">
        <v>8389</v>
      </c>
      <c r="H2088" s="2" t="s">
        <v>5929</v>
      </c>
      <c r="I2088" s="2" t="s">
        <v>5930</v>
      </c>
      <c r="J2088">
        <v>17729</v>
      </c>
      <c r="K2088" s="1">
        <v>45877</v>
      </c>
      <c r="L2088" s="2" t="s">
        <v>207</v>
      </c>
    </row>
    <row r="2089" spans="1:12" x14ac:dyDescent="0.25">
      <c r="A2089">
        <v>14742522</v>
      </c>
      <c r="C2089" s="2" t="s">
        <v>169</v>
      </c>
      <c r="D2089" s="2" t="s">
        <v>8390</v>
      </c>
      <c r="E2089" s="1">
        <v>45826</v>
      </c>
      <c r="F2089" s="2" t="s">
        <v>8389</v>
      </c>
      <c r="H2089" s="2" t="s">
        <v>5929</v>
      </c>
      <c r="I2089" s="2" t="s">
        <v>5930</v>
      </c>
      <c r="J2089">
        <v>17729</v>
      </c>
      <c r="K2089" s="1">
        <v>45877</v>
      </c>
      <c r="L2089" s="2" t="s">
        <v>6044</v>
      </c>
    </row>
    <row r="2090" spans="1:12" x14ac:dyDescent="0.25">
      <c r="A2090">
        <v>35057972</v>
      </c>
      <c r="C2090" s="2" t="s">
        <v>18</v>
      </c>
      <c r="D2090" s="2" t="s">
        <v>6823</v>
      </c>
      <c r="E2090" s="1">
        <v>45876</v>
      </c>
      <c r="F2090" s="2" t="s">
        <v>8391</v>
      </c>
      <c r="H2090" s="2" t="s">
        <v>5924</v>
      </c>
      <c r="I2090" s="2" t="s">
        <v>5917</v>
      </c>
      <c r="J2090">
        <v>17729</v>
      </c>
      <c r="K2090" s="1">
        <v>45877</v>
      </c>
      <c r="L2090" s="2" t="s">
        <v>207</v>
      </c>
    </row>
    <row r="2091" spans="1:12" x14ac:dyDescent="0.25">
      <c r="A2091">
        <v>38195147</v>
      </c>
      <c r="C2091" s="2" t="s">
        <v>149</v>
      </c>
      <c r="D2091" s="2" t="s">
        <v>6625</v>
      </c>
      <c r="E2091" s="1">
        <v>45875</v>
      </c>
      <c r="F2091" s="2" t="s">
        <v>8392</v>
      </c>
      <c r="H2091" s="2" t="s">
        <v>5920</v>
      </c>
      <c r="I2091" s="2" t="s">
        <v>5921</v>
      </c>
      <c r="J2091">
        <v>17673</v>
      </c>
      <c r="K2091" s="1">
        <v>45876</v>
      </c>
      <c r="L2091" s="2" t="s">
        <v>207</v>
      </c>
    </row>
    <row r="2092" spans="1:12" x14ac:dyDescent="0.25">
      <c r="A2092">
        <v>38195147</v>
      </c>
      <c r="C2092" s="2" t="s">
        <v>131</v>
      </c>
      <c r="D2092" s="2" t="s">
        <v>6970</v>
      </c>
      <c r="E2092" s="1">
        <v>45875</v>
      </c>
      <c r="F2092" s="2" t="s">
        <v>8392</v>
      </c>
      <c r="H2092" s="2" t="s">
        <v>5920</v>
      </c>
      <c r="I2092" s="2" t="s">
        <v>5921</v>
      </c>
      <c r="J2092">
        <v>17662</v>
      </c>
      <c r="K2092" s="1">
        <v>45876</v>
      </c>
      <c r="L2092" s="2" t="s">
        <v>207</v>
      </c>
    </row>
    <row r="2093" spans="1:12" x14ac:dyDescent="0.25">
      <c r="A2093">
        <v>38195147</v>
      </c>
      <c r="C2093" s="2" t="s">
        <v>743</v>
      </c>
      <c r="D2093" s="2" t="s">
        <v>8393</v>
      </c>
      <c r="E2093" s="1">
        <v>45733</v>
      </c>
      <c r="F2093" s="2" t="s">
        <v>8392</v>
      </c>
      <c r="H2093" s="2" t="s">
        <v>6865</v>
      </c>
      <c r="I2093" s="2" t="s">
        <v>6866</v>
      </c>
      <c r="J2093">
        <v>17729</v>
      </c>
      <c r="K2093" s="1">
        <v>45877</v>
      </c>
      <c r="L2093" s="2" t="s">
        <v>8278</v>
      </c>
    </row>
    <row r="2094" spans="1:12" x14ac:dyDescent="0.25">
      <c r="A2094">
        <v>38195147</v>
      </c>
      <c r="C2094" s="2" t="s">
        <v>742</v>
      </c>
      <c r="D2094" s="2"/>
      <c r="E2094" s="1">
        <v>45874</v>
      </c>
      <c r="F2094" s="2" t="s">
        <v>8392</v>
      </c>
      <c r="H2094" s="2" t="s">
        <v>6865</v>
      </c>
      <c r="I2094" s="2" t="s">
        <v>6866</v>
      </c>
      <c r="J2094">
        <v>17729</v>
      </c>
      <c r="K2094" s="1">
        <v>45877</v>
      </c>
      <c r="L2094" s="2" t="s">
        <v>207</v>
      </c>
    </row>
    <row r="2095" spans="1:12" x14ac:dyDescent="0.25">
      <c r="A2095">
        <v>35390321</v>
      </c>
      <c r="C2095" s="2" t="s">
        <v>23</v>
      </c>
      <c r="D2095" s="2"/>
      <c r="E2095" s="1">
        <v>45874</v>
      </c>
      <c r="F2095" s="2" t="s">
        <v>8394</v>
      </c>
      <c r="H2095" s="2" t="s">
        <v>6125</v>
      </c>
      <c r="I2095" s="2" t="s">
        <v>6126</v>
      </c>
      <c r="J2095">
        <v>17730</v>
      </c>
      <c r="K2095" s="1">
        <v>45877</v>
      </c>
      <c r="L2095" s="2" t="s">
        <v>207</v>
      </c>
    </row>
    <row r="2096" spans="1:12" x14ac:dyDescent="0.25">
      <c r="A2096">
        <v>35390321</v>
      </c>
      <c r="C2096" s="2" t="s">
        <v>2821</v>
      </c>
      <c r="D2096" s="2" t="s">
        <v>8395</v>
      </c>
      <c r="E2096" s="1">
        <v>45874</v>
      </c>
      <c r="F2096" s="2" t="s">
        <v>8394</v>
      </c>
      <c r="H2096" s="2" t="s">
        <v>6125</v>
      </c>
      <c r="I2096" s="2" t="s">
        <v>6126</v>
      </c>
      <c r="J2096">
        <v>17730</v>
      </c>
      <c r="K2096" s="1">
        <v>45877</v>
      </c>
      <c r="L2096" s="2" t="s">
        <v>8190</v>
      </c>
    </row>
    <row r="2097" spans="1:12" x14ac:dyDescent="0.25">
      <c r="A2097">
        <v>26869814</v>
      </c>
      <c r="C2097" s="2" t="s">
        <v>40</v>
      </c>
      <c r="D2097" s="2" t="s">
        <v>8396</v>
      </c>
      <c r="E2097" s="1">
        <v>45876</v>
      </c>
      <c r="F2097" s="2" t="s">
        <v>8397</v>
      </c>
      <c r="H2097" s="2" t="s">
        <v>5912</v>
      </c>
      <c r="I2097" s="2" t="s">
        <v>5913</v>
      </c>
      <c r="J2097">
        <v>17730</v>
      </c>
      <c r="K2097" s="1">
        <v>45877</v>
      </c>
      <c r="L2097" s="2" t="s">
        <v>207</v>
      </c>
    </row>
    <row r="2098" spans="1:12" x14ac:dyDescent="0.25">
      <c r="A2098">
        <v>15553297</v>
      </c>
      <c r="C2098" s="2" t="s">
        <v>50</v>
      </c>
      <c r="D2098" s="2"/>
      <c r="E2098" s="1">
        <v>45873</v>
      </c>
      <c r="F2098" s="2" t="s">
        <v>8398</v>
      </c>
      <c r="H2098" s="2" t="s">
        <v>6092</v>
      </c>
      <c r="I2098" s="2" t="s">
        <v>6093</v>
      </c>
      <c r="J2098">
        <v>17730</v>
      </c>
      <c r="K2098" s="1">
        <v>45877</v>
      </c>
      <c r="L2098" s="2" t="s">
        <v>207</v>
      </c>
    </row>
    <row r="2099" spans="1:12" x14ac:dyDescent="0.25">
      <c r="A2099">
        <v>12660736</v>
      </c>
      <c r="C2099" s="2" t="s">
        <v>50</v>
      </c>
      <c r="D2099" s="2"/>
      <c r="E2099" s="1">
        <v>45875</v>
      </c>
      <c r="F2099" s="2" t="s">
        <v>8399</v>
      </c>
      <c r="H2099" s="2" t="s">
        <v>5929</v>
      </c>
      <c r="I2099" s="2" t="s">
        <v>5930</v>
      </c>
      <c r="J2099">
        <v>17730</v>
      </c>
      <c r="K2099" s="1">
        <v>45877</v>
      </c>
      <c r="L2099" s="2" t="s">
        <v>207</v>
      </c>
    </row>
    <row r="2100" spans="1:12" x14ac:dyDescent="0.25">
      <c r="A2100">
        <v>12660736</v>
      </c>
      <c r="C2100" s="2" t="s">
        <v>2915</v>
      </c>
      <c r="D2100" s="2"/>
      <c r="E2100" s="1"/>
      <c r="F2100" s="2" t="s">
        <v>8399</v>
      </c>
      <c r="H2100" s="2" t="s">
        <v>5929</v>
      </c>
      <c r="I2100" s="2" t="s">
        <v>5930</v>
      </c>
      <c r="J2100">
        <v>17730</v>
      </c>
      <c r="K2100" s="1">
        <v>45877</v>
      </c>
      <c r="L2100" s="2" t="s">
        <v>207</v>
      </c>
    </row>
    <row r="2101" spans="1:12" x14ac:dyDescent="0.25">
      <c r="A2101">
        <v>5816558</v>
      </c>
      <c r="C2101" s="2" t="s">
        <v>569</v>
      </c>
      <c r="D2101" s="2" t="s">
        <v>8400</v>
      </c>
      <c r="E2101" s="1">
        <v>45875</v>
      </c>
      <c r="F2101" s="2" t="s">
        <v>8401</v>
      </c>
      <c r="H2101" s="2" t="s">
        <v>6272</v>
      </c>
      <c r="I2101" s="2" t="s">
        <v>6093</v>
      </c>
      <c r="J2101">
        <v>17731</v>
      </c>
      <c r="K2101" s="1">
        <v>45877</v>
      </c>
      <c r="L2101" s="2" t="s">
        <v>207</v>
      </c>
    </row>
    <row r="2102" spans="1:12" x14ac:dyDescent="0.25">
      <c r="A2102">
        <v>31377800</v>
      </c>
      <c r="C2102" s="2" t="s">
        <v>77</v>
      </c>
      <c r="D2102" s="2" t="s">
        <v>8402</v>
      </c>
      <c r="E2102" s="1">
        <v>45875</v>
      </c>
      <c r="F2102" s="2" t="s">
        <v>8403</v>
      </c>
      <c r="H2102" s="2" t="s">
        <v>6908</v>
      </c>
      <c r="I2102" s="2" t="s">
        <v>6909</v>
      </c>
      <c r="J2102">
        <v>17731</v>
      </c>
      <c r="K2102" s="1">
        <v>45877</v>
      </c>
      <c r="L2102" s="2" t="s">
        <v>5972</v>
      </c>
    </row>
    <row r="2103" spans="1:12" x14ac:dyDescent="0.25">
      <c r="A2103">
        <v>31377800</v>
      </c>
      <c r="C2103" s="2" t="s">
        <v>76</v>
      </c>
      <c r="D2103" s="2"/>
      <c r="E2103" s="1">
        <v>45875</v>
      </c>
      <c r="F2103" s="2" t="s">
        <v>8403</v>
      </c>
      <c r="H2103" s="2" t="s">
        <v>6908</v>
      </c>
      <c r="I2103" s="2" t="s">
        <v>6909</v>
      </c>
      <c r="J2103">
        <v>17731</v>
      </c>
      <c r="K2103" s="1">
        <v>45877</v>
      </c>
      <c r="L2103" s="2" t="s">
        <v>207</v>
      </c>
    </row>
    <row r="2104" spans="1:12" x14ac:dyDescent="0.25">
      <c r="A2104">
        <v>42027249</v>
      </c>
      <c r="C2104" s="2" t="s">
        <v>94</v>
      </c>
      <c r="D2104" s="2" t="s">
        <v>6566</v>
      </c>
      <c r="E2104" s="1">
        <v>45876</v>
      </c>
      <c r="F2104" s="2" t="s">
        <v>8404</v>
      </c>
      <c r="H2104" s="2" t="s">
        <v>6173</v>
      </c>
      <c r="I2104" s="2" t="s">
        <v>5959</v>
      </c>
      <c r="J2104">
        <v>17731</v>
      </c>
      <c r="K2104" s="1">
        <v>45877</v>
      </c>
      <c r="L2104" s="2" t="s">
        <v>5972</v>
      </c>
    </row>
    <row r="2105" spans="1:12" x14ac:dyDescent="0.25">
      <c r="A2105">
        <v>21566542</v>
      </c>
      <c r="C2105" s="2" t="s">
        <v>90</v>
      </c>
      <c r="D2105" s="2" t="s">
        <v>8405</v>
      </c>
      <c r="E2105" s="1">
        <v>45876</v>
      </c>
      <c r="F2105" s="2" t="s">
        <v>8406</v>
      </c>
      <c r="H2105" s="2" t="s">
        <v>5933</v>
      </c>
      <c r="I2105" s="2" t="s">
        <v>5917</v>
      </c>
      <c r="J2105">
        <v>17731</v>
      </c>
      <c r="K2105" s="1">
        <v>45877</v>
      </c>
      <c r="L2105" s="2" t="s">
        <v>207</v>
      </c>
    </row>
    <row r="2106" spans="1:12" x14ac:dyDescent="0.25">
      <c r="A2106">
        <v>43709996</v>
      </c>
      <c r="C2106" s="2" t="s">
        <v>18</v>
      </c>
      <c r="D2106" s="2" t="s">
        <v>8407</v>
      </c>
      <c r="E2106" s="1">
        <v>45873</v>
      </c>
      <c r="F2106" s="2" t="s">
        <v>8408</v>
      </c>
      <c r="H2106" s="2" t="s">
        <v>6037</v>
      </c>
      <c r="I2106" s="2" t="s">
        <v>5967</v>
      </c>
      <c r="J2106">
        <v>17732</v>
      </c>
      <c r="K2106" s="1">
        <v>45877</v>
      </c>
      <c r="L2106" s="2" t="s">
        <v>207</v>
      </c>
    </row>
    <row r="2107" spans="1:12" x14ac:dyDescent="0.25">
      <c r="A2107">
        <v>48551608</v>
      </c>
      <c r="C2107" s="2" t="s">
        <v>10</v>
      </c>
      <c r="D2107" s="2" t="s">
        <v>7567</v>
      </c>
      <c r="E2107" s="1">
        <v>45876</v>
      </c>
      <c r="F2107" s="2" t="s">
        <v>8409</v>
      </c>
      <c r="H2107" s="2" t="s">
        <v>5912</v>
      </c>
      <c r="I2107" s="2" t="s">
        <v>5913</v>
      </c>
      <c r="J2107">
        <v>17732</v>
      </c>
      <c r="K2107" s="1">
        <v>45877</v>
      </c>
      <c r="L2107" s="2" t="s">
        <v>207</v>
      </c>
    </row>
    <row r="2108" spans="1:12" x14ac:dyDescent="0.25">
      <c r="A2108">
        <v>35115305</v>
      </c>
      <c r="C2108" s="2" t="s">
        <v>90</v>
      </c>
      <c r="D2108" s="2" t="s">
        <v>8410</v>
      </c>
      <c r="E2108" s="1">
        <v>45868</v>
      </c>
      <c r="F2108" s="2" t="s">
        <v>8411</v>
      </c>
      <c r="H2108" s="2" t="s">
        <v>5916</v>
      </c>
      <c r="I2108" s="2" t="s">
        <v>5917</v>
      </c>
      <c r="J2108">
        <v>17732</v>
      </c>
      <c r="K2108" s="1">
        <v>45877</v>
      </c>
      <c r="L2108" s="2" t="s">
        <v>207</v>
      </c>
    </row>
    <row r="2109" spans="1:12" x14ac:dyDescent="0.25">
      <c r="A2109">
        <v>18575630</v>
      </c>
      <c r="C2109" s="2" t="s">
        <v>10</v>
      </c>
      <c r="D2109" s="2" t="s">
        <v>8412</v>
      </c>
      <c r="E2109" s="1">
        <v>45876</v>
      </c>
      <c r="F2109" s="2" t="s">
        <v>8413</v>
      </c>
      <c r="H2109" s="2" t="s">
        <v>5929</v>
      </c>
      <c r="I2109" s="2" t="s">
        <v>5930</v>
      </c>
      <c r="J2109">
        <v>17732</v>
      </c>
      <c r="K2109" s="1">
        <v>45877</v>
      </c>
      <c r="L2109" s="2" t="s">
        <v>207</v>
      </c>
    </row>
    <row r="2110" spans="1:12" x14ac:dyDescent="0.25">
      <c r="A2110">
        <v>16260678</v>
      </c>
      <c r="C2110" s="2" t="s">
        <v>274</v>
      </c>
      <c r="D2110" s="2" t="s">
        <v>6793</v>
      </c>
      <c r="E2110" s="1"/>
      <c r="F2110" s="2" t="s">
        <v>8414</v>
      </c>
      <c r="H2110" s="2" t="s">
        <v>5912</v>
      </c>
      <c r="I2110" s="2" t="s">
        <v>5913</v>
      </c>
      <c r="J2110">
        <v>17732</v>
      </c>
      <c r="K2110" s="1">
        <v>45877</v>
      </c>
      <c r="L2110" s="2" t="s">
        <v>207</v>
      </c>
    </row>
    <row r="2111" spans="1:12" x14ac:dyDescent="0.25">
      <c r="A2111">
        <v>46437284</v>
      </c>
      <c r="C2111" s="2" t="s">
        <v>50</v>
      </c>
      <c r="D2111" s="2"/>
      <c r="E2111" s="1">
        <v>45863</v>
      </c>
      <c r="F2111" s="2" t="s">
        <v>8415</v>
      </c>
      <c r="H2111" s="2" t="s">
        <v>5920</v>
      </c>
      <c r="I2111" s="2" t="s">
        <v>5921</v>
      </c>
      <c r="J2111">
        <v>17389</v>
      </c>
      <c r="K2111" s="1">
        <v>45873</v>
      </c>
      <c r="L2111" s="2" t="s">
        <v>207</v>
      </c>
    </row>
    <row r="2112" spans="1:12" x14ac:dyDescent="0.25">
      <c r="A2112">
        <v>46437284</v>
      </c>
      <c r="C2112" s="2" t="s">
        <v>663</v>
      </c>
      <c r="D2112" s="2" t="s">
        <v>8416</v>
      </c>
      <c r="E2112" s="1">
        <v>45873</v>
      </c>
      <c r="F2112" s="2" t="s">
        <v>8415</v>
      </c>
      <c r="H2112" s="2" t="s">
        <v>5920</v>
      </c>
      <c r="I2112" s="2" t="s">
        <v>5921</v>
      </c>
      <c r="J2112">
        <v>17732</v>
      </c>
      <c r="K2112" s="1">
        <v>45877</v>
      </c>
      <c r="L2112" s="2" t="s">
        <v>207</v>
      </c>
    </row>
    <row r="2113" spans="1:12" x14ac:dyDescent="0.25">
      <c r="A2113">
        <v>46437284</v>
      </c>
      <c r="C2113" s="2" t="s">
        <v>274</v>
      </c>
      <c r="D2113" s="2" t="s">
        <v>8417</v>
      </c>
      <c r="E2113" s="1">
        <v>45874</v>
      </c>
      <c r="F2113" s="2" t="s">
        <v>8415</v>
      </c>
      <c r="H2113" s="2" t="s">
        <v>5920</v>
      </c>
      <c r="I2113" s="2" t="s">
        <v>5921</v>
      </c>
      <c r="J2113">
        <v>17700</v>
      </c>
      <c r="K2113" s="1">
        <v>45876</v>
      </c>
      <c r="L2113" s="2" t="s">
        <v>207</v>
      </c>
    </row>
    <row r="2114" spans="1:12" x14ac:dyDescent="0.25">
      <c r="A2114">
        <v>30290925</v>
      </c>
      <c r="C2114" s="2" t="s">
        <v>18</v>
      </c>
      <c r="D2114" s="2"/>
      <c r="E2114" s="1">
        <v>45876</v>
      </c>
      <c r="F2114" s="2" t="s">
        <v>8418</v>
      </c>
      <c r="H2114" s="2" t="s">
        <v>5929</v>
      </c>
      <c r="I2114" s="2" t="s">
        <v>5930</v>
      </c>
      <c r="J2114">
        <v>17732</v>
      </c>
      <c r="K2114" s="1">
        <v>45877</v>
      </c>
      <c r="L2114" s="2" t="s">
        <v>207</v>
      </c>
    </row>
    <row r="2115" spans="1:12" x14ac:dyDescent="0.25">
      <c r="A2115">
        <v>40334700</v>
      </c>
      <c r="C2115" s="2" t="s">
        <v>379</v>
      </c>
      <c r="D2115" s="2"/>
      <c r="E2115" s="1">
        <v>45876</v>
      </c>
      <c r="F2115" s="2" t="s">
        <v>8419</v>
      </c>
      <c r="H2115" s="2" t="s">
        <v>5979</v>
      </c>
      <c r="I2115" s="2" t="s">
        <v>5980</v>
      </c>
      <c r="J2115">
        <v>17733</v>
      </c>
      <c r="K2115" s="1">
        <v>45877</v>
      </c>
      <c r="L2115" s="2" t="s">
        <v>207</v>
      </c>
    </row>
    <row r="2116" spans="1:12" x14ac:dyDescent="0.25">
      <c r="A2116">
        <v>40334700</v>
      </c>
      <c r="C2116" s="2" t="s">
        <v>2856</v>
      </c>
      <c r="D2116" s="2" t="s">
        <v>6220</v>
      </c>
      <c r="E2116" s="1">
        <v>45868</v>
      </c>
      <c r="F2116" s="2" t="s">
        <v>8419</v>
      </c>
      <c r="H2116" s="2" t="s">
        <v>5979</v>
      </c>
      <c r="I2116" s="2" t="s">
        <v>5980</v>
      </c>
      <c r="J2116">
        <v>17733</v>
      </c>
      <c r="K2116" s="1">
        <v>45877</v>
      </c>
      <c r="L2116" s="2" t="s">
        <v>207</v>
      </c>
    </row>
    <row r="2117" spans="1:12" x14ac:dyDescent="0.25">
      <c r="A2117">
        <v>35618714</v>
      </c>
      <c r="C2117" s="2" t="s">
        <v>1363</v>
      </c>
      <c r="D2117" s="2" t="s">
        <v>8420</v>
      </c>
      <c r="E2117" s="1">
        <v>45876</v>
      </c>
      <c r="F2117" s="2" t="s">
        <v>8421</v>
      </c>
      <c r="H2117" s="2" t="s">
        <v>6401</v>
      </c>
      <c r="I2117" s="2" t="s">
        <v>5959</v>
      </c>
      <c r="J2117">
        <v>17733</v>
      </c>
      <c r="K2117" s="1">
        <v>45877</v>
      </c>
      <c r="L2117" s="2" t="s">
        <v>207</v>
      </c>
    </row>
    <row r="2118" spans="1:12" x14ac:dyDescent="0.25">
      <c r="A2118">
        <v>38847615</v>
      </c>
      <c r="C2118" s="2" t="s">
        <v>90</v>
      </c>
      <c r="D2118" s="2" t="s">
        <v>8422</v>
      </c>
      <c r="E2118" s="1">
        <v>45876</v>
      </c>
      <c r="F2118" s="2" t="s">
        <v>8423</v>
      </c>
      <c r="H2118" s="2" t="s">
        <v>5929</v>
      </c>
      <c r="I2118" s="2" t="s">
        <v>5930</v>
      </c>
      <c r="J2118">
        <v>17734</v>
      </c>
      <c r="K2118" s="1">
        <v>45877</v>
      </c>
      <c r="L2118" s="2" t="s">
        <v>207</v>
      </c>
    </row>
    <row r="2119" spans="1:12" x14ac:dyDescent="0.25">
      <c r="A2119">
        <v>17048267</v>
      </c>
      <c r="C2119" s="2" t="s">
        <v>99</v>
      </c>
      <c r="D2119" s="2" t="s">
        <v>7567</v>
      </c>
      <c r="E2119" s="1">
        <v>45876</v>
      </c>
      <c r="F2119" s="2" t="s">
        <v>8424</v>
      </c>
      <c r="H2119" s="2" t="s">
        <v>5924</v>
      </c>
      <c r="I2119" s="2" t="s">
        <v>5917</v>
      </c>
      <c r="J2119">
        <v>17734</v>
      </c>
      <c r="K2119" s="1">
        <v>45877</v>
      </c>
      <c r="L2119" s="2" t="s">
        <v>207</v>
      </c>
    </row>
    <row r="2120" spans="1:12" x14ac:dyDescent="0.25">
      <c r="A2120">
        <v>17048267</v>
      </c>
      <c r="C2120" s="2" t="s">
        <v>40</v>
      </c>
      <c r="D2120" s="2" t="s">
        <v>6445</v>
      </c>
      <c r="E2120" s="1">
        <v>45873</v>
      </c>
      <c r="F2120" s="2" t="s">
        <v>8424</v>
      </c>
      <c r="H2120" s="2" t="s">
        <v>5924</v>
      </c>
      <c r="I2120" s="2" t="s">
        <v>5917</v>
      </c>
      <c r="J2120">
        <v>17613</v>
      </c>
      <c r="K2120" s="1">
        <v>45875</v>
      </c>
      <c r="L2120" s="2" t="s">
        <v>207</v>
      </c>
    </row>
    <row r="2121" spans="1:12" x14ac:dyDescent="0.25">
      <c r="A2121">
        <v>31690687</v>
      </c>
      <c r="C2121" s="2" t="s">
        <v>66</v>
      </c>
      <c r="D2121" s="2" t="s">
        <v>8425</v>
      </c>
      <c r="E2121" s="1">
        <v>45874</v>
      </c>
      <c r="F2121" s="2" t="s">
        <v>8426</v>
      </c>
      <c r="H2121" s="2" t="s">
        <v>5943</v>
      </c>
      <c r="I2121" s="2" t="s">
        <v>5917</v>
      </c>
      <c r="J2121">
        <v>17734</v>
      </c>
      <c r="K2121" s="1">
        <v>45877</v>
      </c>
      <c r="L2121" s="2" t="s">
        <v>207</v>
      </c>
    </row>
    <row r="2122" spans="1:12" x14ac:dyDescent="0.25">
      <c r="A2122">
        <v>39988370</v>
      </c>
      <c r="C2122" s="2" t="s">
        <v>18</v>
      </c>
      <c r="D2122" s="2" t="s">
        <v>8427</v>
      </c>
      <c r="E2122" s="1">
        <v>45876</v>
      </c>
      <c r="F2122" s="2" t="s">
        <v>8428</v>
      </c>
      <c r="H2122" s="2" t="s">
        <v>6032</v>
      </c>
      <c r="I2122" s="2" t="s">
        <v>5980</v>
      </c>
      <c r="J2122">
        <v>17734</v>
      </c>
      <c r="K2122" s="1">
        <v>45877</v>
      </c>
      <c r="L2122" s="2" t="s">
        <v>207</v>
      </c>
    </row>
    <row r="2123" spans="1:12" x14ac:dyDescent="0.25">
      <c r="A2123">
        <v>40989026</v>
      </c>
      <c r="C2123" s="2" t="s">
        <v>18</v>
      </c>
      <c r="D2123" s="2" t="s">
        <v>7930</v>
      </c>
      <c r="E2123" s="1">
        <v>45876</v>
      </c>
      <c r="F2123" s="2" t="s">
        <v>8429</v>
      </c>
      <c r="H2123" s="2" t="s">
        <v>5969</v>
      </c>
      <c r="I2123" s="2" t="s">
        <v>5970</v>
      </c>
      <c r="J2123">
        <v>17734</v>
      </c>
      <c r="K2123" s="1">
        <v>45877</v>
      </c>
      <c r="L2123" s="2" t="s">
        <v>207</v>
      </c>
    </row>
    <row r="2124" spans="1:12" x14ac:dyDescent="0.25">
      <c r="A2124">
        <v>38991881</v>
      </c>
      <c r="C2124" s="2" t="s">
        <v>50</v>
      </c>
      <c r="D2124" s="2"/>
      <c r="E2124" s="1">
        <v>45876</v>
      </c>
      <c r="F2124" s="2" t="s">
        <v>8430</v>
      </c>
      <c r="H2124" s="2" t="s">
        <v>5940</v>
      </c>
      <c r="I2124" s="2" t="s">
        <v>5917</v>
      </c>
      <c r="J2124">
        <v>17735</v>
      </c>
      <c r="K2124" s="1">
        <v>45877</v>
      </c>
      <c r="L2124" s="2" t="s">
        <v>207</v>
      </c>
    </row>
    <row r="2125" spans="1:12" x14ac:dyDescent="0.25">
      <c r="A2125">
        <v>17176223</v>
      </c>
      <c r="C2125" s="2" t="s">
        <v>22</v>
      </c>
      <c r="D2125" s="2" t="s">
        <v>8431</v>
      </c>
      <c r="E2125" s="1">
        <v>45833</v>
      </c>
      <c r="F2125" s="2" t="s">
        <v>8432</v>
      </c>
      <c r="H2125" s="2" t="s">
        <v>6110</v>
      </c>
      <c r="I2125" s="2" t="s">
        <v>6111</v>
      </c>
      <c r="J2125">
        <v>17735</v>
      </c>
      <c r="K2125" s="1">
        <v>45877</v>
      </c>
      <c r="L2125" s="2" t="s">
        <v>207</v>
      </c>
    </row>
    <row r="2126" spans="1:12" x14ac:dyDescent="0.25">
      <c r="A2126">
        <v>17176223</v>
      </c>
      <c r="C2126" s="2" t="s">
        <v>23</v>
      </c>
      <c r="D2126" s="2"/>
      <c r="E2126" s="1"/>
      <c r="F2126" s="2" t="s">
        <v>8432</v>
      </c>
      <c r="H2126" s="2" t="s">
        <v>6110</v>
      </c>
      <c r="I2126" s="2" t="s">
        <v>6111</v>
      </c>
      <c r="J2126">
        <v>17735</v>
      </c>
      <c r="K2126" s="1">
        <v>45877</v>
      </c>
      <c r="L2126" s="2" t="s">
        <v>207</v>
      </c>
    </row>
    <row r="2127" spans="1:12" x14ac:dyDescent="0.25">
      <c r="A2127">
        <v>37836405</v>
      </c>
      <c r="C2127" s="2" t="s">
        <v>40</v>
      </c>
      <c r="D2127" s="2" t="s">
        <v>6339</v>
      </c>
      <c r="E2127" s="1">
        <v>45876</v>
      </c>
      <c r="F2127" s="2" t="s">
        <v>8433</v>
      </c>
      <c r="H2127" s="2" t="s">
        <v>6032</v>
      </c>
      <c r="I2127" s="2" t="s">
        <v>5980</v>
      </c>
      <c r="J2127">
        <v>17735</v>
      </c>
      <c r="K2127" s="1">
        <v>45877</v>
      </c>
      <c r="L2127" s="2" t="s">
        <v>207</v>
      </c>
    </row>
    <row r="2128" spans="1:12" x14ac:dyDescent="0.25">
      <c r="A2128">
        <v>14539405</v>
      </c>
      <c r="C2128" s="2" t="s">
        <v>90</v>
      </c>
      <c r="D2128" s="2" t="s">
        <v>8434</v>
      </c>
      <c r="E2128" s="1">
        <v>45869</v>
      </c>
      <c r="F2128" s="2" t="s">
        <v>8435</v>
      </c>
      <c r="H2128" s="2" t="s">
        <v>6524</v>
      </c>
      <c r="I2128" s="2" t="s">
        <v>6525</v>
      </c>
      <c r="J2128">
        <v>17541</v>
      </c>
      <c r="K2128" s="1">
        <v>45874</v>
      </c>
      <c r="L2128" s="2" t="s">
        <v>207</v>
      </c>
    </row>
    <row r="2129" spans="1:12" x14ac:dyDescent="0.25">
      <c r="A2129">
        <v>14539405</v>
      </c>
      <c r="C2129" s="2" t="s">
        <v>47</v>
      </c>
      <c r="D2129" s="2" t="s">
        <v>8436</v>
      </c>
      <c r="E2129" s="1">
        <v>45876</v>
      </c>
      <c r="F2129" s="2" t="s">
        <v>8435</v>
      </c>
      <c r="H2129" s="2" t="s">
        <v>6524</v>
      </c>
      <c r="I2129" s="2" t="s">
        <v>6525</v>
      </c>
      <c r="J2129">
        <v>17735</v>
      </c>
      <c r="K2129" s="1">
        <v>45877</v>
      </c>
      <c r="L2129" s="2" t="s">
        <v>207</v>
      </c>
    </row>
    <row r="2130" spans="1:12" x14ac:dyDescent="0.25">
      <c r="A2130">
        <v>18127903</v>
      </c>
      <c r="C2130" s="2" t="s">
        <v>10</v>
      </c>
      <c r="D2130" s="2" t="s">
        <v>6038</v>
      </c>
      <c r="E2130" s="1">
        <v>45876</v>
      </c>
      <c r="F2130" s="2" t="s">
        <v>8437</v>
      </c>
      <c r="H2130" s="2" t="s">
        <v>6110</v>
      </c>
      <c r="I2130" s="2" t="s">
        <v>6111</v>
      </c>
      <c r="J2130">
        <v>17736</v>
      </c>
      <c r="K2130" s="1">
        <v>45877</v>
      </c>
      <c r="L2130" s="2" t="s">
        <v>207</v>
      </c>
    </row>
    <row r="2131" spans="1:12" x14ac:dyDescent="0.25">
      <c r="A2131">
        <v>13798762</v>
      </c>
      <c r="C2131" s="2" t="s">
        <v>30</v>
      </c>
      <c r="D2131" s="2"/>
      <c r="E2131" s="1">
        <v>45811</v>
      </c>
      <c r="F2131" s="2" t="s">
        <v>8438</v>
      </c>
      <c r="H2131" s="2" t="s">
        <v>5929</v>
      </c>
      <c r="I2131" s="2" t="s">
        <v>5930</v>
      </c>
      <c r="J2131">
        <v>17736</v>
      </c>
      <c r="K2131" s="1">
        <v>45877</v>
      </c>
      <c r="L2131" s="2" t="s">
        <v>207</v>
      </c>
    </row>
    <row r="2132" spans="1:12" x14ac:dyDescent="0.25">
      <c r="A2132">
        <v>13798762</v>
      </c>
      <c r="C2132" s="2" t="s">
        <v>218</v>
      </c>
      <c r="D2132" s="2" t="s">
        <v>8439</v>
      </c>
      <c r="E2132" s="1">
        <v>45826</v>
      </c>
      <c r="F2132" s="2" t="s">
        <v>8438</v>
      </c>
      <c r="H2132" s="2" t="s">
        <v>5929</v>
      </c>
      <c r="I2132" s="2" t="s">
        <v>5930</v>
      </c>
      <c r="J2132">
        <v>17736</v>
      </c>
      <c r="K2132" s="1">
        <v>45877</v>
      </c>
      <c r="L2132" s="2" t="s">
        <v>6089</v>
      </c>
    </row>
    <row r="2133" spans="1:12" x14ac:dyDescent="0.25">
      <c r="A2133">
        <v>13798762</v>
      </c>
      <c r="C2133" s="2" t="s">
        <v>23</v>
      </c>
      <c r="D2133" s="2"/>
      <c r="E2133" s="1">
        <v>45875</v>
      </c>
      <c r="F2133" s="2" t="s">
        <v>8438</v>
      </c>
      <c r="H2133" s="2" t="s">
        <v>5929</v>
      </c>
      <c r="I2133" s="2" t="s">
        <v>5930</v>
      </c>
      <c r="J2133">
        <v>17736</v>
      </c>
      <c r="K2133" s="1">
        <v>45877</v>
      </c>
      <c r="L2133" s="2" t="s">
        <v>207</v>
      </c>
    </row>
    <row r="2134" spans="1:12" x14ac:dyDescent="0.25">
      <c r="A2134">
        <v>17229956</v>
      </c>
      <c r="C2134" s="2" t="s">
        <v>90</v>
      </c>
      <c r="D2134" s="2" t="s">
        <v>7077</v>
      </c>
      <c r="E2134" s="1">
        <v>45873</v>
      </c>
      <c r="F2134" s="2" t="s">
        <v>8440</v>
      </c>
      <c r="H2134" s="2" t="s">
        <v>5953</v>
      </c>
      <c r="I2134" s="2" t="s">
        <v>5917</v>
      </c>
      <c r="J2134">
        <v>17557</v>
      </c>
      <c r="K2134" s="1">
        <v>45874</v>
      </c>
      <c r="L2134" s="2" t="s">
        <v>207</v>
      </c>
    </row>
    <row r="2135" spans="1:12" x14ac:dyDescent="0.25">
      <c r="A2135">
        <v>17229956</v>
      </c>
      <c r="C2135" s="2" t="s">
        <v>50</v>
      </c>
      <c r="D2135" s="2"/>
      <c r="E2135" s="1">
        <v>45876</v>
      </c>
      <c r="F2135" s="2" t="s">
        <v>8440</v>
      </c>
      <c r="H2135" s="2" t="s">
        <v>6016</v>
      </c>
      <c r="I2135" s="2" t="s">
        <v>5967</v>
      </c>
      <c r="J2135">
        <v>17736</v>
      </c>
      <c r="K2135" s="1">
        <v>45877</v>
      </c>
      <c r="L2135" s="2" t="s">
        <v>207</v>
      </c>
    </row>
    <row r="2136" spans="1:12" x14ac:dyDescent="0.25">
      <c r="A2136">
        <v>35952098</v>
      </c>
      <c r="C2136" s="2" t="s">
        <v>18</v>
      </c>
      <c r="D2136" s="2"/>
      <c r="E2136" s="1">
        <v>45873</v>
      </c>
      <c r="F2136" s="2" t="s">
        <v>8441</v>
      </c>
      <c r="H2136" s="2" t="s">
        <v>7121</v>
      </c>
      <c r="I2136" s="2" t="s">
        <v>5959</v>
      </c>
      <c r="J2136">
        <v>17533</v>
      </c>
      <c r="K2136" s="1">
        <v>45874</v>
      </c>
      <c r="L2136" s="2" t="s">
        <v>207</v>
      </c>
    </row>
    <row r="2137" spans="1:12" x14ac:dyDescent="0.25">
      <c r="A2137">
        <v>35952098</v>
      </c>
      <c r="C2137" s="2" t="s">
        <v>382</v>
      </c>
      <c r="D2137" s="2" t="s">
        <v>6763</v>
      </c>
      <c r="E2137" s="1">
        <v>45876</v>
      </c>
      <c r="F2137" s="2" t="s">
        <v>8441</v>
      </c>
      <c r="H2137" s="2" t="s">
        <v>7121</v>
      </c>
      <c r="I2137" s="2" t="s">
        <v>5959</v>
      </c>
      <c r="J2137">
        <v>17736</v>
      </c>
      <c r="K2137" s="1">
        <v>45877</v>
      </c>
      <c r="L2137" s="2" t="s">
        <v>207</v>
      </c>
    </row>
    <row r="2138" spans="1:12" x14ac:dyDescent="0.25">
      <c r="A2138">
        <v>26907268</v>
      </c>
      <c r="C2138" s="2" t="s">
        <v>23</v>
      </c>
      <c r="D2138" s="2"/>
      <c r="E2138" s="1">
        <v>45875</v>
      </c>
      <c r="F2138" s="2" t="s">
        <v>8442</v>
      </c>
      <c r="H2138" s="2" t="s">
        <v>5929</v>
      </c>
      <c r="I2138" s="2" t="s">
        <v>5930</v>
      </c>
      <c r="J2138">
        <v>17736</v>
      </c>
      <c r="K2138" s="1">
        <v>45877</v>
      </c>
      <c r="L2138" s="2" t="s">
        <v>207</v>
      </c>
    </row>
    <row r="2139" spans="1:12" x14ac:dyDescent="0.25">
      <c r="A2139">
        <v>26907268</v>
      </c>
      <c r="C2139" s="2" t="s">
        <v>29</v>
      </c>
      <c r="D2139" s="2" t="s">
        <v>8443</v>
      </c>
      <c r="E2139" s="1">
        <v>45811</v>
      </c>
      <c r="F2139" s="2" t="s">
        <v>8442</v>
      </c>
      <c r="H2139" s="2" t="s">
        <v>5929</v>
      </c>
      <c r="I2139" s="2" t="s">
        <v>5930</v>
      </c>
      <c r="J2139">
        <v>17736</v>
      </c>
      <c r="K2139" s="1">
        <v>45877</v>
      </c>
      <c r="L2139" s="2" t="s">
        <v>207</v>
      </c>
    </row>
    <row r="2140" spans="1:12" x14ac:dyDescent="0.25">
      <c r="A2140">
        <v>26418334</v>
      </c>
      <c r="C2140" s="2" t="s">
        <v>18</v>
      </c>
      <c r="D2140" s="2" t="s">
        <v>6302</v>
      </c>
      <c r="E2140" s="1">
        <v>45869</v>
      </c>
      <c r="F2140" s="2" t="s">
        <v>8444</v>
      </c>
      <c r="H2140" s="2" t="s">
        <v>6037</v>
      </c>
      <c r="I2140" s="2" t="s">
        <v>5967</v>
      </c>
      <c r="J2140">
        <v>17736</v>
      </c>
      <c r="K2140" s="1">
        <v>45877</v>
      </c>
      <c r="L2140" s="2" t="s">
        <v>207</v>
      </c>
    </row>
    <row r="2141" spans="1:12" x14ac:dyDescent="0.25">
      <c r="A2141">
        <v>37154688</v>
      </c>
      <c r="C2141" s="2" t="s">
        <v>10</v>
      </c>
      <c r="D2141" s="2" t="s">
        <v>8445</v>
      </c>
      <c r="E2141" s="1">
        <v>45875</v>
      </c>
      <c r="F2141" s="2" t="s">
        <v>8446</v>
      </c>
      <c r="H2141" s="2" t="s">
        <v>5969</v>
      </c>
      <c r="I2141" s="2" t="s">
        <v>5970</v>
      </c>
      <c r="J2141">
        <v>17736</v>
      </c>
      <c r="K2141" s="1">
        <v>45877</v>
      </c>
      <c r="L2141" s="2" t="s">
        <v>207</v>
      </c>
    </row>
    <row r="2142" spans="1:12" x14ac:dyDescent="0.25">
      <c r="A2142">
        <v>33785201</v>
      </c>
      <c r="C2142" s="2" t="s">
        <v>90</v>
      </c>
      <c r="D2142" s="2" t="s">
        <v>8447</v>
      </c>
      <c r="E2142" s="1">
        <v>45869</v>
      </c>
      <c r="F2142" s="2" t="s">
        <v>8448</v>
      </c>
      <c r="H2142" s="2" t="s">
        <v>6908</v>
      </c>
      <c r="I2142" s="2" t="s">
        <v>6909</v>
      </c>
      <c r="J2142">
        <v>17736</v>
      </c>
      <c r="K2142" s="1">
        <v>45877</v>
      </c>
      <c r="L2142" s="2" t="s">
        <v>207</v>
      </c>
    </row>
    <row r="2143" spans="1:12" x14ac:dyDescent="0.25">
      <c r="A2143">
        <v>14278172</v>
      </c>
      <c r="C2143" s="2" t="s">
        <v>18</v>
      </c>
      <c r="D2143" s="2" t="s">
        <v>6951</v>
      </c>
      <c r="E2143" s="1">
        <v>45875</v>
      </c>
      <c r="F2143" s="2" t="s">
        <v>8449</v>
      </c>
      <c r="H2143" s="2" t="s">
        <v>5916</v>
      </c>
      <c r="I2143" s="2" t="s">
        <v>5917</v>
      </c>
      <c r="J2143">
        <v>17736</v>
      </c>
      <c r="K2143" s="1">
        <v>45877</v>
      </c>
      <c r="L2143" s="2" t="s">
        <v>207</v>
      </c>
    </row>
    <row r="2144" spans="1:12" x14ac:dyDescent="0.25">
      <c r="A2144">
        <v>37966138</v>
      </c>
      <c r="C2144" s="2" t="s">
        <v>192</v>
      </c>
      <c r="D2144" s="2" t="s">
        <v>6208</v>
      </c>
      <c r="E2144" s="1">
        <v>45876</v>
      </c>
      <c r="F2144" s="2" t="s">
        <v>8450</v>
      </c>
      <c r="H2144" s="2" t="s">
        <v>6573</v>
      </c>
      <c r="I2144" s="2" t="s">
        <v>5959</v>
      </c>
      <c r="J2144">
        <v>17737</v>
      </c>
      <c r="K2144" s="1">
        <v>45877</v>
      </c>
      <c r="L2144" s="2" t="s">
        <v>207</v>
      </c>
    </row>
    <row r="2145" spans="1:12" x14ac:dyDescent="0.25">
      <c r="A2145">
        <v>36851814</v>
      </c>
      <c r="C2145" s="2" t="s">
        <v>76</v>
      </c>
      <c r="D2145" s="2"/>
      <c r="E2145" s="1">
        <v>45875</v>
      </c>
      <c r="F2145" s="2" t="s">
        <v>8451</v>
      </c>
      <c r="H2145" s="2" t="s">
        <v>6272</v>
      </c>
      <c r="I2145" s="2" t="s">
        <v>6093</v>
      </c>
      <c r="J2145">
        <v>17737</v>
      </c>
      <c r="K2145" s="1">
        <v>45877</v>
      </c>
      <c r="L2145" s="2" t="s">
        <v>207</v>
      </c>
    </row>
    <row r="2146" spans="1:12" x14ac:dyDescent="0.25">
      <c r="A2146">
        <v>36851814</v>
      </c>
      <c r="C2146" s="2" t="s">
        <v>197</v>
      </c>
      <c r="D2146" s="2" t="s">
        <v>8452</v>
      </c>
      <c r="E2146" s="1">
        <v>45875</v>
      </c>
      <c r="F2146" s="2" t="s">
        <v>8451</v>
      </c>
      <c r="H2146" s="2" t="s">
        <v>6272</v>
      </c>
      <c r="I2146" s="2" t="s">
        <v>6093</v>
      </c>
      <c r="J2146">
        <v>17737</v>
      </c>
      <c r="K2146" s="1">
        <v>45877</v>
      </c>
      <c r="L2146" s="2" t="s">
        <v>5960</v>
      </c>
    </row>
    <row r="2147" spans="1:12" x14ac:dyDescent="0.25">
      <c r="A2147">
        <v>27412100</v>
      </c>
      <c r="C2147" s="2" t="s">
        <v>90</v>
      </c>
      <c r="D2147" s="2" t="s">
        <v>8453</v>
      </c>
      <c r="E2147" s="1">
        <v>45876</v>
      </c>
      <c r="F2147" s="2" t="s">
        <v>8454</v>
      </c>
      <c r="H2147" s="2" t="s">
        <v>5940</v>
      </c>
      <c r="I2147" s="2" t="s">
        <v>5917</v>
      </c>
      <c r="J2147">
        <v>17737</v>
      </c>
      <c r="K2147" s="1">
        <v>45877</v>
      </c>
      <c r="L2147" s="2" t="s">
        <v>207</v>
      </c>
    </row>
    <row r="2148" spans="1:12" x14ac:dyDescent="0.25">
      <c r="A2148">
        <v>17696390</v>
      </c>
      <c r="C2148" s="2" t="s">
        <v>40</v>
      </c>
      <c r="D2148" s="2" t="s">
        <v>8455</v>
      </c>
      <c r="E2148" s="1">
        <v>45875</v>
      </c>
      <c r="F2148" s="2" t="s">
        <v>8456</v>
      </c>
      <c r="H2148" s="2" t="s">
        <v>5966</v>
      </c>
      <c r="I2148" s="2" t="s">
        <v>5967</v>
      </c>
      <c r="J2148">
        <v>17737</v>
      </c>
      <c r="K2148" s="1">
        <v>45877</v>
      </c>
      <c r="L2148" s="2" t="s">
        <v>207</v>
      </c>
    </row>
    <row r="2149" spans="1:12" x14ac:dyDescent="0.25">
      <c r="A2149">
        <v>33964363</v>
      </c>
      <c r="C2149" s="2" t="s">
        <v>18</v>
      </c>
      <c r="D2149" s="2" t="s">
        <v>6279</v>
      </c>
      <c r="E2149" s="1">
        <v>45874</v>
      </c>
      <c r="F2149" s="2" t="s">
        <v>8457</v>
      </c>
      <c r="H2149" s="2" t="s">
        <v>5924</v>
      </c>
      <c r="I2149" s="2" t="s">
        <v>5917</v>
      </c>
      <c r="J2149">
        <v>17738</v>
      </c>
      <c r="K2149" s="1">
        <v>45877</v>
      </c>
      <c r="L2149" s="2" t="s">
        <v>207</v>
      </c>
    </row>
    <row r="2150" spans="1:12" x14ac:dyDescent="0.25">
      <c r="A2150">
        <v>7485639</v>
      </c>
      <c r="C2150" s="2" t="s">
        <v>18</v>
      </c>
      <c r="D2150" s="2" t="s">
        <v>8458</v>
      </c>
      <c r="E2150" s="1">
        <v>45876</v>
      </c>
      <c r="F2150" s="2" t="s">
        <v>8459</v>
      </c>
      <c r="H2150" s="2" t="s">
        <v>6222</v>
      </c>
      <c r="I2150" s="2" t="s">
        <v>5917</v>
      </c>
      <c r="J2150">
        <v>17738</v>
      </c>
      <c r="K2150" s="1">
        <v>45877</v>
      </c>
      <c r="L2150" s="2" t="s">
        <v>207</v>
      </c>
    </row>
    <row r="2151" spans="1:12" x14ac:dyDescent="0.25">
      <c r="A2151">
        <v>38150331</v>
      </c>
      <c r="C2151" s="2" t="s">
        <v>23</v>
      </c>
      <c r="D2151" s="2"/>
      <c r="E2151" s="1">
        <v>45875</v>
      </c>
      <c r="F2151" s="2" t="s">
        <v>8460</v>
      </c>
      <c r="H2151" s="2" t="s">
        <v>5929</v>
      </c>
      <c r="I2151" s="2" t="s">
        <v>5930</v>
      </c>
      <c r="J2151">
        <v>17738</v>
      </c>
      <c r="K2151" s="1">
        <v>45877</v>
      </c>
      <c r="L2151" s="2" t="s">
        <v>207</v>
      </c>
    </row>
    <row r="2152" spans="1:12" x14ac:dyDescent="0.25">
      <c r="A2152">
        <v>38150331</v>
      </c>
      <c r="C2152" s="2" t="s">
        <v>29</v>
      </c>
      <c r="D2152" s="2" t="s">
        <v>8461</v>
      </c>
      <c r="E2152" s="1">
        <v>45811</v>
      </c>
      <c r="F2152" s="2" t="s">
        <v>8460</v>
      </c>
      <c r="H2152" s="2" t="s">
        <v>5929</v>
      </c>
      <c r="I2152" s="2" t="s">
        <v>5930</v>
      </c>
      <c r="J2152">
        <v>17738</v>
      </c>
      <c r="K2152" s="1">
        <v>45877</v>
      </c>
      <c r="L2152" s="2" t="s">
        <v>207</v>
      </c>
    </row>
    <row r="2153" spans="1:12" x14ac:dyDescent="0.25">
      <c r="A2153">
        <v>34346379</v>
      </c>
      <c r="C2153" s="2" t="s">
        <v>40</v>
      </c>
      <c r="D2153" s="2" t="s">
        <v>6652</v>
      </c>
      <c r="E2153" s="1">
        <v>45876</v>
      </c>
      <c r="F2153" s="2" t="s">
        <v>8462</v>
      </c>
      <c r="H2153" s="2" t="s">
        <v>5946</v>
      </c>
      <c r="I2153" s="2" t="s">
        <v>5947</v>
      </c>
      <c r="J2153">
        <v>17738</v>
      </c>
      <c r="K2153" s="1">
        <v>45877</v>
      </c>
      <c r="L2153" s="2" t="s">
        <v>207</v>
      </c>
    </row>
    <row r="2154" spans="1:12" x14ac:dyDescent="0.25">
      <c r="A2154">
        <v>16352755</v>
      </c>
      <c r="C2154" s="2" t="s">
        <v>72</v>
      </c>
      <c r="D2154" s="2" t="s">
        <v>8007</v>
      </c>
      <c r="E2154" s="1">
        <v>45876</v>
      </c>
      <c r="F2154" s="2" t="s">
        <v>8463</v>
      </c>
      <c r="H2154" s="2" t="s">
        <v>5929</v>
      </c>
      <c r="I2154" s="2" t="s">
        <v>5930</v>
      </c>
      <c r="J2154">
        <v>17739</v>
      </c>
      <c r="K2154" s="1">
        <v>45877</v>
      </c>
      <c r="L2154" s="2" t="s">
        <v>207</v>
      </c>
    </row>
    <row r="2155" spans="1:12" x14ac:dyDescent="0.25">
      <c r="A2155">
        <v>16352755</v>
      </c>
      <c r="C2155" s="2" t="s">
        <v>108</v>
      </c>
      <c r="D2155" s="2"/>
      <c r="E2155" s="1">
        <v>45874</v>
      </c>
      <c r="F2155" s="2" t="s">
        <v>8463</v>
      </c>
      <c r="H2155" s="2" t="s">
        <v>5929</v>
      </c>
      <c r="I2155" s="2" t="s">
        <v>5930</v>
      </c>
      <c r="J2155">
        <v>17520</v>
      </c>
      <c r="K2155" s="1">
        <v>45874</v>
      </c>
      <c r="L2155" s="2" t="s">
        <v>207</v>
      </c>
    </row>
    <row r="2156" spans="1:12" x14ac:dyDescent="0.25">
      <c r="A2156">
        <v>16352755</v>
      </c>
      <c r="C2156" s="2" t="s">
        <v>18</v>
      </c>
      <c r="D2156" s="2" t="s">
        <v>7402</v>
      </c>
      <c r="E2156" s="1">
        <v>45874</v>
      </c>
      <c r="F2156" s="2" t="s">
        <v>8463</v>
      </c>
      <c r="H2156" s="2" t="s">
        <v>5929</v>
      </c>
      <c r="I2156" s="2" t="s">
        <v>5930</v>
      </c>
      <c r="J2156">
        <v>17674</v>
      </c>
      <c r="K2156" s="1">
        <v>45876</v>
      </c>
      <c r="L2156" s="2" t="s">
        <v>207</v>
      </c>
    </row>
    <row r="2157" spans="1:12" x14ac:dyDescent="0.25">
      <c r="A2157">
        <v>44443247</v>
      </c>
      <c r="C2157" s="2" t="s">
        <v>660</v>
      </c>
      <c r="D2157" s="2" t="s">
        <v>8464</v>
      </c>
      <c r="E2157" s="1">
        <v>45874</v>
      </c>
      <c r="F2157" s="2" t="s">
        <v>8465</v>
      </c>
      <c r="H2157" s="2" t="s">
        <v>6032</v>
      </c>
      <c r="I2157" s="2" t="s">
        <v>5980</v>
      </c>
      <c r="J2157">
        <v>17623</v>
      </c>
      <c r="K2157" s="1">
        <v>45875</v>
      </c>
      <c r="L2157" s="2" t="s">
        <v>207</v>
      </c>
    </row>
    <row r="2158" spans="1:12" x14ac:dyDescent="0.25">
      <c r="A2158">
        <v>44443247</v>
      </c>
      <c r="C2158" s="2" t="s">
        <v>182</v>
      </c>
      <c r="D2158" s="2" t="s">
        <v>7282</v>
      </c>
      <c r="E2158" s="1">
        <v>45874</v>
      </c>
      <c r="F2158" s="2" t="s">
        <v>8465</v>
      </c>
      <c r="H2158" s="2" t="s">
        <v>6032</v>
      </c>
      <c r="I2158" s="2" t="s">
        <v>5980</v>
      </c>
      <c r="J2158">
        <v>17623</v>
      </c>
      <c r="K2158" s="1">
        <v>45875</v>
      </c>
      <c r="L2158" s="2" t="s">
        <v>207</v>
      </c>
    </row>
    <row r="2159" spans="1:12" x14ac:dyDescent="0.25">
      <c r="A2159">
        <v>44443247</v>
      </c>
      <c r="C2159" s="2" t="s">
        <v>40</v>
      </c>
      <c r="D2159" s="2" t="s">
        <v>7992</v>
      </c>
      <c r="E2159" s="1">
        <v>45876</v>
      </c>
      <c r="F2159" s="2" t="s">
        <v>8465</v>
      </c>
      <c r="H2159" s="2" t="s">
        <v>6032</v>
      </c>
      <c r="I2159" s="2" t="s">
        <v>5980</v>
      </c>
      <c r="J2159">
        <v>17739</v>
      </c>
      <c r="K2159" s="1">
        <v>45877</v>
      </c>
      <c r="L2159" s="2" t="s">
        <v>207</v>
      </c>
    </row>
    <row r="2160" spans="1:12" x14ac:dyDescent="0.25">
      <c r="A2160">
        <v>38641762</v>
      </c>
      <c r="C2160" s="2" t="s">
        <v>50</v>
      </c>
      <c r="D2160" s="2"/>
      <c r="E2160" s="1">
        <v>45875</v>
      </c>
      <c r="F2160" s="2" t="s">
        <v>8466</v>
      </c>
      <c r="H2160" s="2" t="s">
        <v>5929</v>
      </c>
      <c r="I2160" s="2" t="s">
        <v>5930</v>
      </c>
      <c r="J2160">
        <v>17739</v>
      </c>
      <c r="K2160" s="1">
        <v>45877</v>
      </c>
      <c r="L2160" s="2" t="s">
        <v>207</v>
      </c>
    </row>
    <row r="2161" spans="1:12" x14ac:dyDescent="0.25">
      <c r="A2161">
        <v>30575078</v>
      </c>
      <c r="C2161" s="2" t="s">
        <v>499</v>
      </c>
      <c r="D2161" s="2" t="s">
        <v>8467</v>
      </c>
      <c r="E2161" s="1">
        <v>45876</v>
      </c>
      <c r="F2161" s="2" t="s">
        <v>8468</v>
      </c>
      <c r="H2161" s="2" t="s">
        <v>5953</v>
      </c>
      <c r="I2161" s="2" t="s">
        <v>5917</v>
      </c>
      <c r="J2161">
        <v>17739</v>
      </c>
      <c r="K2161" s="1">
        <v>45877</v>
      </c>
      <c r="L2161" s="2" t="s">
        <v>207</v>
      </c>
    </row>
    <row r="2162" spans="1:12" x14ac:dyDescent="0.25">
      <c r="A2162">
        <v>38943396</v>
      </c>
      <c r="C2162" s="2" t="s">
        <v>660</v>
      </c>
      <c r="D2162" s="2" t="s">
        <v>6902</v>
      </c>
      <c r="E2162" s="1">
        <v>45876</v>
      </c>
      <c r="F2162" s="2" t="s">
        <v>8469</v>
      </c>
      <c r="H2162" s="2" t="s">
        <v>6092</v>
      </c>
      <c r="I2162" s="2" t="s">
        <v>6093</v>
      </c>
      <c r="J2162">
        <v>17739</v>
      </c>
      <c r="K2162" s="1">
        <v>45877</v>
      </c>
      <c r="L2162" s="2" t="s">
        <v>207</v>
      </c>
    </row>
    <row r="2163" spans="1:12" x14ac:dyDescent="0.25">
      <c r="A2163">
        <v>14696310</v>
      </c>
      <c r="C2163" s="2" t="s">
        <v>262</v>
      </c>
      <c r="D2163" s="2" t="s">
        <v>7228</v>
      </c>
      <c r="E2163" s="1">
        <v>45877</v>
      </c>
      <c r="F2163" s="2" t="s">
        <v>8470</v>
      </c>
      <c r="H2163" s="2" t="s">
        <v>5924</v>
      </c>
      <c r="I2163" s="2" t="s">
        <v>5917</v>
      </c>
      <c r="J2163">
        <v>17739</v>
      </c>
      <c r="K2163" s="1">
        <v>45877</v>
      </c>
      <c r="L2163" s="2" t="s">
        <v>207</v>
      </c>
    </row>
    <row r="2164" spans="1:12" x14ac:dyDescent="0.25">
      <c r="A2164">
        <v>37471821</v>
      </c>
      <c r="C2164" s="2" t="s">
        <v>29</v>
      </c>
      <c r="D2164" s="2" t="s">
        <v>8471</v>
      </c>
      <c r="E2164" s="1">
        <v>45811</v>
      </c>
      <c r="F2164" s="2" t="s">
        <v>8472</v>
      </c>
      <c r="H2164" s="2" t="s">
        <v>5929</v>
      </c>
      <c r="I2164" s="2" t="s">
        <v>5930</v>
      </c>
      <c r="J2164">
        <v>17740</v>
      </c>
      <c r="K2164" s="1">
        <v>45877</v>
      </c>
      <c r="L2164" s="2" t="s">
        <v>207</v>
      </c>
    </row>
    <row r="2165" spans="1:12" x14ac:dyDescent="0.25">
      <c r="A2165">
        <v>37471821</v>
      </c>
      <c r="C2165" s="2" t="s">
        <v>23</v>
      </c>
      <c r="D2165" s="2"/>
      <c r="E2165" s="1">
        <v>45875</v>
      </c>
      <c r="F2165" s="2" t="s">
        <v>8472</v>
      </c>
      <c r="H2165" s="2" t="s">
        <v>5929</v>
      </c>
      <c r="I2165" s="2" t="s">
        <v>5930</v>
      </c>
      <c r="J2165">
        <v>17740</v>
      </c>
      <c r="K2165" s="1">
        <v>45877</v>
      </c>
      <c r="L2165" s="2" t="s">
        <v>207</v>
      </c>
    </row>
    <row r="2166" spans="1:12" x14ac:dyDescent="0.25">
      <c r="A2166">
        <v>36457861</v>
      </c>
      <c r="C2166" s="2" t="s">
        <v>40</v>
      </c>
      <c r="D2166" s="2" t="s">
        <v>6753</v>
      </c>
      <c r="E2166" s="1">
        <v>45876</v>
      </c>
      <c r="F2166" s="2" t="s">
        <v>8473</v>
      </c>
      <c r="H2166" s="2" t="s">
        <v>5933</v>
      </c>
      <c r="I2166" s="2" t="s">
        <v>5917</v>
      </c>
      <c r="J2166">
        <v>17740</v>
      </c>
      <c r="K2166" s="1">
        <v>45877</v>
      </c>
      <c r="L2166" s="2" t="s">
        <v>207</v>
      </c>
    </row>
    <row r="2167" spans="1:12" x14ac:dyDescent="0.25">
      <c r="A2167">
        <v>36457861</v>
      </c>
      <c r="C2167" s="2" t="s">
        <v>379</v>
      </c>
      <c r="D2167" s="2"/>
      <c r="E2167" s="1"/>
      <c r="F2167" s="2" t="s">
        <v>8473</v>
      </c>
      <c r="H2167" s="2" t="s">
        <v>5933</v>
      </c>
      <c r="I2167" s="2" t="s">
        <v>5917</v>
      </c>
      <c r="J2167">
        <v>17584</v>
      </c>
      <c r="K2167" s="1">
        <v>45875</v>
      </c>
      <c r="L2167" s="2" t="s">
        <v>207</v>
      </c>
    </row>
    <row r="2168" spans="1:12" x14ac:dyDescent="0.25">
      <c r="A2168">
        <v>36457861</v>
      </c>
      <c r="C2168" s="2" t="s">
        <v>30</v>
      </c>
      <c r="D2168" s="2"/>
      <c r="E2168" s="1">
        <v>45782</v>
      </c>
      <c r="F2168" s="2" t="s">
        <v>8473</v>
      </c>
      <c r="H2168" s="2" t="s">
        <v>5933</v>
      </c>
      <c r="I2168" s="2" t="s">
        <v>5917</v>
      </c>
      <c r="J2168">
        <v>17584</v>
      </c>
      <c r="K2168" s="1">
        <v>45875</v>
      </c>
      <c r="L2168" s="2" t="s">
        <v>207</v>
      </c>
    </row>
    <row r="2169" spans="1:12" x14ac:dyDescent="0.25">
      <c r="A2169">
        <v>36457861</v>
      </c>
      <c r="C2169" s="2" t="s">
        <v>30</v>
      </c>
      <c r="D2169" s="2"/>
      <c r="E2169" s="1">
        <v>45764</v>
      </c>
      <c r="F2169" s="2" t="s">
        <v>8473</v>
      </c>
      <c r="H2169" s="2" t="s">
        <v>5933</v>
      </c>
      <c r="I2169" s="2" t="s">
        <v>5917</v>
      </c>
      <c r="J2169">
        <v>17584</v>
      </c>
      <c r="K2169" s="1">
        <v>45875</v>
      </c>
      <c r="L2169" s="2" t="s">
        <v>207</v>
      </c>
    </row>
    <row r="2170" spans="1:12" x14ac:dyDescent="0.25">
      <c r="A2170">
        <v>36457861</v>
      </c>
      <c r="C2170" s="2" t="s">
        <v>87</v>
      </c>
      <c r="D2170" s="2" t="s">
        <v>8474</v>
      </c>
      <c r="E2170" s="1">
        <v>45796</v>
      </c>
      <c r="F2170" s="2" t="s">
        <v>8473</v>
      </c>
      <c r="H2170" s="2" t="s">
        <v>5933</v>
      </c>
      <c r="I2170" s="2" t="s">
        <v>5917</v>
      </c>
      <c r="J2170">
        <v>17584</v>
      </c>
      <c r="K2170" s="1">
        <v>45875</v>
      </c>
      <c r="L2170" s="2" t="s">
        <v>207</v>
      </c>
    </row>
    <row r="2171" spans="1:12" x14ac:dyDescent="0.25">
      <c r="A2171">
        <v>36457861</v>
      </c>
      <c r="C2171" s="2" t="s">
        <v>30</v>
      </c>
      <c r="D2171" s="2"/>
      <c r="E2171" s="1">
        <v>45750</v>
      </c>
      <c r="F2171" s="2" t="s">
        <v>8473</v>
      </c>
      <c r="H2171" s="2" t="s">
        <v>5933</v>
      </c>
      <c r="I2171" s="2" t="s">
        <v>5917</v>
      </c>
      <c r="J2171">
        <v>17584</v>
      </c>
      <c r="K2171" s="1">
        <v>45875</v>
      </c>
      <c r="L2171" s="2" t="s">
        <v>207</v>
      </c>
    </row>
    <row r="2172" spans="1:12" x14ac:dyDescent="0.25">
      <c r="A2172">
        <v>34185914</v>
      </c>
      <c r="C2172" s="2" t="s">
        <v>29</v>
      </c>
      <c r="D2172" s="2" t="s">
        <v>8475</v>
      </c>
      <c r="E2172" s="1">
        <v>45811</v>
      </c>
      <c r="F2172" s="2" t="s">
        <v>8476</v>
      </c>
      <c r="H2172" s="2" t="s">
        <v>5929</v>
      </c>
      <c r="I2172" s="2" t="s">
        <v>5930</v>
      </c>
      <c r="J2172">
        <v>17740</v>
      </c>
      <c r="K2172" s="1">
        <v>45877</v>
      </c>
      <c r="L2172" s="2" t="s">
        <v>207</v>
      </c>
    </row>
    <row r="2173" spans="1:12" x14ac:dyDescent="0.25">
      <c r="A2173">
        <v>34185914</v>
      </c>
      <c r="C2173" s="2" t="s">
        <v>23</v>
      </c>
      <c r="D2173" s="2"/>
      <c r="E2173" s="1">
        <v>45875</v>
      </c>
      <c r="F2173" s="2" t="s">
        <v>8476</v>
      </c>
      <c r="H2173" s="2" t="s">
        <v>5929</v>
      </c>
      <c r="I2173" s="2" t="s">
        <v>5930</v>
      </c>
      <c r="J2173">
        <v>17740</v>
      </c>
      <c r="K2173" s="1">
        <v>45877</v>
      </c>
      <c r="L2173" s="2" t="s">
        <v>207</v>
      </c>
    </row>
    <row r="2174" spans="1:12" x14ac:dyDescent="0.25">
      <c r="A2174">
        <v>5222849</v>
      </c>
      <c r="C2174" s="2" t="s">
        <v>18</v>
      </c>
      <c r="D2174" s="2" t="s">
        <v>8477</v>
      </c>
      <c r="E2174" s="1">
        <v>45876</v>
      </c>
      <c r="F2174" s="2" t="s">
        <v>8478</v>
      </c>
      <c r="H2174" s="2" t="s">
        <v>6027</v>
      </c>
      <c r="I2174" s="2" t="s">
        <v>5959</v>
      </c>
      <c r="J2174">
        <v>17741</v>
      </c>
      <c r="K2174" s="1">
        <v>45877</v>
      </c>
      <c r="L2174" s="2" t="s">
        <v>207</v>
      </c>
    </row>
    <row r="2175" spans="1:12" x14ac:dyDescent="0.25">
      <c r="A2175">
        <v>27504131</v>
      </c>
      <c r="C2175" s="2" t="s">
        <v>40</v>
      </c>
      <c r="D2175" s="2" t="s">
        <v>7935</v>
      </c>
      <c r="E2175" s="1">
        <v>45876</v>
      </c>
      <c r="F2175" s="2" t="s">
        <v>8479</v>
      </c>
      <c r="H2175" s="2" t="s">
        <v>5946</v>
      </c>
      <c r="I2175" s="2" t="s">
        <v>5947</v>
      </c>
      <c r="J2175">
        <v>17741</v>
      </c>
      <c r="K2175" s="1">
        <v>45877</v>
      </c>
      <c r="L2175" s="2" t="s">
        <v>207</v>
      </c>
    </row>
    <row r="2176" spans="1:12" x14ac:dyDescent="0.25">
      <c r="A2176">
        <v>21988466</v>
      </c>
      <c r="C2176" s="2" t="s">
        <v>50</v>
      </c>
      <c r="D2176" s="2"/>
      <c r="E2176" s="1">
        <v>45876</v>
      </c>
      <c r="F2176" s="2" t="s">
        <v>8480</v>
      </c>
      <c r="H2176" s="2" t="s">
        <v>5940</v>
      </c>
      <c r="I2176" s="2" t="s">
        <v>5917</v>
      </c>
      <c r="J2176">
        <v>17741</v>
      </c>
      <c r="K2176" s="1">
        <v>45877</v>
      </c>
      <c r="L2176" s="2" t="s">
        <v>207</v>
      </c>
    </row>
    <row r="2177" spans="1:12" x14ac:dyDescent="0.25">
      <c r="A2177">
        <v>28563284</v>
      </c>
      <c r="C2177" s="2" t="s">
        <v>18</v>
      </c>
      <c r="D2177" s="2" t="s">
        <v>8481</v>
      </c>
      <c r="E2177" s="1">
        <v>45876</v>
      </c>
      <c r="F2177" s="2" t="s">
        <v>8482</v>
      </c>
      <c r="H2177" s="2" t="s">
        <v>5953</v>
      </c>
      <c r="I2177" s="2" t="s">
        <v>5917</v>
      </c>
      <c r="J2177">
        <v>17741</v>
      </c>
      <c r="K2177" s="1">
        <v>45877</v>
      </c>
      <c r="L2177" s="2" t="s">
        <v>207</v>
      </c>
    </row>
    <row r="2178" spans="1:12" x14ac:dyDescent="0.25">
      <c r="A2178">
        <v>28563284</v>
      </c>
      <c r="C2178" s="2" t="s">
        <v>630</v>
      </c>
      <c r="D2178" s="2" t="s">
        <v>8483</v>
      </c>
      <c r="E2178" s="1">
        <v>45873</v>
      </c>
      <c r="F2178" s="2" t="s">
        <v>8482</v>
      </c>
      <c r="H2178" s="2" t="s">
        <v>5953</v>
      </c>
      <c r="I2178" s="2" t="s">
        <v>5917</v>
      </c>
      <c r="J2178">
        <v>17481</v>
      </c>
      <c r="K2178" s="1">
        <v>45874</v>
      </c>
      <c r="L2178" s="2" t="s">
        <v>207</v>
      </c>
    </row>
    <row r="2179" spans="1:12" x14ac:dyDescent="0.25">
      <c r="A2179">
        <v>43147812</v>
      </c>
      <c r="C2179" s="2" t="s">
        <v>76</v>
      </c>
      <c r="D2179" s="2"/>
      <c r="E2179" s="1">
        <v>45876</v>
      </c>
      <c r="F2179" s="2" t="s">
        <v>8484</v>
      </c>
      <c r="H2179" s="2" t="s">
        <v>5929</v>
      </c>
      <c r="I2179" s="2" t="s">
        <v>5930</v>
      </c>
      <c r="J2179">
        <v>17706</v>
      </c>
      <c r="K2179" s="1">
        <v>45876</v>
      </c>
      <c r="L2179" s="2" t="s">
        <v>207</v>
      </c>
    </row>
    <row r="2180" spans="1:12" x14ac:dyDescent="0.25">
      <c r="A2180">
        <v>43147812</v>
      </c>
      <c r="C2180" s="2" t="s">
        <v>197</v>
      </c>
      <c r="D2180" s="2"/>
      <c r="E2180" s="1">
        <v>45874</v>
      </c>
      <c r="F2180" s="2" t="s">
        <v>8484</v>
      </c>
      <c r="H2180" s="2" t="s">
        <v>5929</v>
      </c>
      <c r="I2180" s="2" t="s">
        <v>5930</v>
      </c>
      <c r="J2180">
        <v>17706</v>
      </c>
      <c r="K2180" s="1">
        <v>45876</v>
      </c>
      <c r="L2180" s="2" t="s">
        <v>5960</v>
      </c>
    </row>
    <row r="2181" spans="1:12" x14ac:dyDescent="0.25">
      <c r="A2181">
        <v>43147812</v>
      </c>
      <c r="C2181" s="2" t="s">
        <v>50</v>
      </c>
      <c r="D2181" s="2"/>
      <c r="E2181" s="1">
        <v>45876</v>
      </c>
      <c r="F2181" s="2" t="s">
        <v>8484</v>
      </c>
      <c r="H2181" s="2" t="s">
        <v>5929</v>
      </c>
      <c r="I2181" s="2" t="s">
        <v>5930</v>
      </c>
      <c r="J2181">
        <v>17741</v>
      </c>
      <c r="K2181" s="1">
        <v>45877</v>
      </c>
      <c r="L2181" s="2" t="s">
        <v>207</v>
      </c>
    </row>
    <row r="2182" spans="1:12" x14ac:dyDescent="0.25">
      <c r="A2182">
        <v>43147812</v>
      </c>
      <c r="C2182" s="2" t="s">
        <v>62</v>
      </c>
      <c r="D2182" s="2" t="s">
        <v>8485</v>
      </c>
      <c r="E2182" s="1">
        <v>45875</v>
      </c>
      <c r="F2182" s="2" t="s">
        <v>8484</v>
      </c>
      <c r="H2182" s="2" t="s">
        <v>5929</v>
      </c>
      <c r="I2182" s="2" t="s">
        <v>5930</v>
      </c>
      <c r="J2182">
        <v>17722</v>
      </c>
      <c r="K2182" s="1">
        <v>45876</v>
      </c>
      <c r="L2182" s="2" t="s">
        <v>5960</v>
      </c>
    </row>
    <row r="2183" spans="1:12" x14ac:dyDescent="0.25">
      <c r="A2183">
        <v>39293550</v>
      </c>
      <c r="C2183" s="2" t="s">
        <v>77</v>
      </c>
      <c r="D2183" s="2"/>
      <c r="E2183" s="1">
        <v>45874</v>
      </c>
      <c r="F2183" s="2" t="s">
        <v>8486</v>
      </c>
      <c r="H2183" s="2" t="s">
        <v>5929</v>
      </c>
      <c r="I2183" s="2" t="s">
        <v>5930</v>
      </c>
      <c r="J2183">
        <v>17727</v>
      </c>
      <c r="K2183" s="1">
        <v>45877</v>
      </c>
      <c r="L2183" s="2" t="s">
        <v>5972</v>
      </c>
    </row>
    <row r="2184" spans="1:12" x14ac:dyDescent="0.25">
      <c r="A2184">
        <v>39293550</v>
      </c>
      <c r="C2184" s="2" t="s">
        <v>76</v>
      </c>
      <c r="D2184" s="2"/>
      <c r="E2184" s="1">
        <v>45876</v>
      </c>
      <c r="F2184" s="2" t="s">
        <v>8486</v>
      </c>
      <c r="H2184" s="2" t="s">
        <v>5929</v>
      </c>
      <c r="I2184" s="2" t="s">
        <v>5930</v>
      </c>
      <c r="J2184">
        <v>17727</v>
      </c>
      <c r="K2184" s="1">
        <v>45877</v>
      </c>
      <c r="L2184" s="2" t="s">
        <v>207</v>
      </c>
    </row>
    <row r="2185" spans="1:12" x14ac:dyDescent="0.25">
      <c r="A2185">
        <v>39293550</v>
      </c>
      <c r="C2185" s="2" t="s">
        <v>50</v>
      </c>
      <c r="D2185" s="2"/>
      <c r="E2185" s="1">
        <v>45876</v>
      </c>
      <c r="F2185" s="2" t="s">
        <v>8486</v>
      </c>
      <c r="H2185" s="2" t="s">
        <v>5929</v>
      </c>
      <c r="I2185" s="2" t="s">
        <v>5930</v>
      </c>
      <c r="J2185">
        <v>17708</v>
      </c>
      <c r="K2185" s="1">
        <v>45876</v>
      </c>
      <c r="L2185" s="2" t="s">
        <v>207</v>
      </c>
    </row>
    <row r="2186" spans="1:12" x14ac:dyDescent="0.25">
      <c r="A2186">
        <v>39293550</v>
      </c>
      <c r="C2186" s="2" t="s">
        <v>94</v>
      </c>
      <c r="D2186" s="2" t="s">
        <v>8487</v>
      </c>
      <c r="E2186" s="1">
        <v>45874</v>
      </c>
      <c r="F2186" s="2" t="s">
        <v>8486</v>
      </c>
      <c r="H2186" s="2" t="s">
        <v>5929</v>
      </c>
      <c r="I2186" s="2" t="s">
        <v>5930</v>
      </c>
      <c r="J2186">
        <v>17630</v>
      </c>
      <c r="K2186" s="1">
        <v>45875</v>
      </c>
      <c r="L2186" s="2" t="s">
        <v>5972</v>
      </c>
    </row>
    <row r="2187" spans="1:12" x14ac:dyDescent="0.25">
      <c r="A2187">
        <v>39293550</v>
      </c>
      <c r="C2187" s="2" t="s">
        <v>182</v>
      </c>
      <c r="D2187" s="2" t="s">
        <v>7383</v>
      </c>
      <c r="E2187" s="1">
        <v>45876</v>
      </c>
      <c r="F2187" s="2" t="s">
        <v>8486</v>
      </c>
      <c r="H2187" s="2" t="s">
        <v>5929</v>
      </c>
      <c r="I2187" s="2" t="s">
        <v>5930</v>
      </c>
      <c r="J2187">
        <v>17742</v>
      </c>
      <c r="K2187" s="1">
        <v>45877</v>
      </c>
      <c r="L2187" s="2" t="s">
        <v>207</v>
      </c>
    </row>
    <row r="2188" spans="1:12" x14ac:dyDescent="0.25">
      <c r="A2188">
        <v>18991283</v>
      </c>
      <c r="C2188" s="2" t="s">
        <v>10</v>
      </c>
      <c r="D2188" s="2" t="s">
        <v>8488</v>
      </c>
      <c r="E2188" s="1">
        <v>45866</v>
      </c>
      <c r="F2188" s="2" t="s">
        <v>8489</v>
      </c>
      <c r="H2188" s="2" t="s">
        <v>6818</v>
      </c>
      <c r="I2188" s="2" t="s">
        <v>5959</v>
      </c>
      <c r="J2188">
        <v>17742</v>
      </c>
      <c r="K2188" s="1">
        <v>45877</v>
      </c>
      <c r="L2188" s="2" t="s">
        <v>207</v>
      </c>
    </row>
    <row r="2189" spans="1:12" x14ac:dyDescent="0.25">
      <c r="A2189">
        <v>18991283</v>
      </c>
      <c r="C2189" s="2" t="s">
        <v>3027</v>
      </c>
      <c r="D2189" s="2" t="s">
        <v>8490</v>
      </c>
      <c r="E2189" s="1">
        <v>45841</v>
      </c>
      <c r="F2189" s="2" t="s">
        <v>8489</v>
      </c>
      <c r="H2189" s="2" t="s">
        <v>6818</v>
      </c>
      <c r="I2189" s="2" t="s">
        <v>5959</v>
      </c>
      <c r="J2189">
        <v>17643</v>
      </c>
      <c r="K2189" s="1">
        <v>45875</v>
      </c>
      <c r="L2189" s="2" t="s">
        <v>207</v>
      </c>
    </row>
    <row r="2190" spans="1:12" x14ac:dyDescent="0.25">
      <c r="A2190">
        <v>18991283</v>
      </c>
      <c r="C2190" s="2" t="s">
        <v>182</v>
      </c>
      <c r="D2190" s="2" t="s">
        <v>8491</v>
      </c>
      <c r="E2190" s="1">
        <v>45869</v>
      </c>
      <c r="F2190" s="2" t="s">
        <v>8489</v>
      </c>
      <c r="H2190" s="2" t="s">
        <v>6818</v>
      </c>
      <c r="I2190" s="2" t="s">
        <v>5959</v>
      </c>
      <c r="J2190">
        <v>17628</v>
      </c>
      <c r="K2190" s="1">
        <v>45875</v>
      </c>
      <c r="L2190" s="2" t="s">
        <v>207</v>
      </c>
    </row>
    <row r="2191" spans="1:12" x14ac:dyDescent="0.25">
      <c r="A2191">
        <v>27291459</v>
      </c>
      <c r="C2191" s="2" t="s">
        <v>18</v>
      </c>
      <c r="D2191" s="2" t="s">
        <v>8492</v>
      </c>
      <c r="E2191" s="1">
        <v>45876</v>
      </c>
      <c r="F2191" s="2" t="s">
        <v>8493</v>
      </c>
      <c r="H2191" s="2" t="s">
        <v>6002</v>
      </c>
      <c r="I2191" s="2" t="s">
        <v>5980</v>
      </c>
      <c r="J2191">
        <v>17742</v>
      </c>
      <c r="K2191" s="1">
        <v>45877</v>
      </c>
      <c r="L2191" s="2" t="s">
        <v>207</v>
      </c>
    </row>
    <row r="2192" spans="1:12" x14ac:dyDescent="0.25">
      <c r="A2192">
        <v>31377729</v>
      </c>
      <c r="C2192" s="2" t="s">
        <v>90</v>
      </c>
      <c r="D2192" s="2"/>
      <c r="E2192" s="1">
        <v>45874</v>
      </c>
      <c r="F2192" s="2" t="s">
        <v>8494</v>
      </c>
      <c r="H2192" s="2" t="s">
        <v>5929</v>
      </c>
      <c r="I2192" s="2" t="s">
        <v>5930</v>
      </c>
      <c r="J2192">
        <v>17742</v>
      </c>
      <c r="K2192" s="1">
        <v>45877</v>
      </c>
      <c r="L2192" s="2" t="s">
        <v>207</v>
      </c>
    </row>
    <row r="2193" spans="1:12" x14ac:dyDescent="0.25">
      <c r="A2193">
        <v>43766401</v>
      </c>
      <c r="C2193" s="2" t="s">
        <v>40</v>
      </c>
      <c r="D2193" s="2" t="s">
        <v>6302</v>
      </c>
      <c r="E2193" s="1">
        <v>45876</v>
      </c>
      <c r="F2193" s="2" t="s">
        <v>8495</v>
      </c>
      <c r="H2193" s="2" t="s">
        <v>5936</v>
      </c>
      <c r="I2193" s="2" t="s">
        <v>5937</v>
      </c>
      <c r="J2193">
        <v>17742</v>
      </c>
      <c r="K2193" s="1">
        <v>45877</v>
      </c>
      <c r="L2193" s="2" t="s">
        <v>207</v>
      </c>
    </row>
    <row r="2194" spans="1:12" x14ac:dyDescent="0.25">
      <c r="A2194">
        <v>43766401</v>
      </c>
      <c r="C2194" s="2" t="s">
        <v>131</v>
      </c>
      <c r="D2194" s="2" t="s">
        <v>7943</v>
      </c>
      <c r="E2194" s="1">
        <v>45876</v>
      </c>
      <c r="F2194" s="2" t="s">
        <v>8495</v>
      </c>
      <c r="H2194" s="2" t="s">
        <v>5936</v>
      </c>
      <c r="I2194" s="2" t="s">
        <v>5937</v>
      </c>
      <c r="J2194">
        <v>17692</v>
      </c>
      <c r="K2194" s="1">
        <v>45876</v>
      </c>
      <c r="L2194" s="2" t="s">
        <v>207</v>
      </c>
    </row>
    <row r="2195" spans="1:12" x14ac:dyDescent="0.25">
      <c r="A2195">
        <v>4105891</v>
      </c>
      <c r="C2195" s="2" t="s">
        <v>99</v>
      </c>
      <c r="D2195" s="2" t="s">
        <v>8496</v>
      </c>
      <c r="E2195" s="1">
        <v>45876</v>
      </c>
      <c r="F2195" s="2" t="s">
        <v>8497</v>
      </c>
      <c r="H2195" s="2" t="s">
        <v>5933</v>
      </c>
      <c r="I2195" s="2" t="s">
        <v>5917</v>
      </c>
      <c r="J2195">
        <v>17742</v>
      </c>
      <c r="K2195" s="1">
        <v>45877</v>
      </c>
      <c r="L2195" s="2" t="s">
        <v>207</v>
      </c>
    </row>
    <row r="2196" spans="1:12" x14ac:dyDescent="0.25">
      <c r="A2196">
        <v>13046883</v>
      </c>
      <c r="C2196" s="2" t="s">
        <v>1363</v>
      </c>
      <c r="D2196" s="2" t="s">
        <v>8498</v>
      </c>
      <c r="E2196" s="1">
        <v>45876</v>
      </c>
      <c r="F2196" s="2" t="s">
        <v>8499</v>
      </c>
      <c r="H2196" s="2" t="s">
        <v>5953</v>
      </c>
      <c r="I2196" s="2" t="s">
        <v>5917</v>
      </c>
      <c r="J2196">
        <v>17742</v>
      </c>
      <c r="K2196" s="1">
        <v>45877</v>
      </c>
      <c r="L2196" s="2" t="s">
        <v>207</v>
      </c>
    </row>
    <row r="2197" spans="1:12" x14ac:dyDescent="0.25">
      <c r="A2197">
        <v>14577999</v>
      </c>
      <c r="C2197" s="2" t="s">
        <v>23</v>
      </c>
      <c r="D2197" s="2"/>
      <c r="E2197" s="1">
        <v>45875</v>
      </c>
      <c r="F2197" s="2" t="s">
        <v>8500</v>
      </c>
      <c r="H2197" s="2" t="s">
        <v>5929</v>
      </c>
      <c r="I2197" s="2" t="s">
        <v>5930</v>
      </c>
      <c r="J2197">
        <v>17743</v>
      </c>
      <c r="K2197" s="1">
        <v>45877</v>
      </c>
      <c r="L2197" s="2" t="s">
        <v>207</v>
      </c>
    </row>
    <row r="2198" spans="1:12" x14ac:dyDescent="0.25">
      <c r="A2198">
        <v>14577999</v>
      </c>
      <c r="C2198" s="2" t="s">
        <v>30</v>
      </c>
      <c r="D2198" s="2"/>
      <c r="E2198" s="1">
        <v>45797</v>
      </c>
      <c r="F2198" s="2" t="s">
        <v>8500</v>
      </c>
      <c r="H2198" s="2" t="s">
        <v>5929</v>
      </c>
      <c r="I2198" s="2" t="s">
        <v>5930</v>
      </c>
      <c r="J2198">
        <v>17743</v>
      </c>
      <c r="K2198" s="1">
        <v>45877</v>
      </c>
      <c r="L2198" s="2" t="s">
        <v>207</v>
      </c>
    </row>
    <row r="2199" spans="1:12" x14ac:dyDescent="0.25">
      <c r="A2199">
        <v>14577999</v>
      </c>
      <c r="C2199" s="2" t="s">
        <v>29</v>
      </c>
      <c r="D2199" s="2" t="s">
        <v>8501</v>
      </c>
      <c r="E2199" s="1">
        <v>45812</v>
      </c>
      <c r="F2199" s="2" t="s">
        <v>8500</v>
      </c>
      <c r="H2199" s="2" t="s">
        <v>5929</v>
      </c>
      <c r="I2199" s="2" t="s">
        <v>5930</v>
      </c>
      <c r="J2199">
        <v>17743</v>
      </c>
      <c r="K2199" s="1">
        <v>45877</v>
      </c>
      <c r="L2199" s="2" t="s">
        <v>207</v>
      </c>
    </row>
    <row r="2200" spans="1:12" x14ac:dyDescent="0.25">
      <c r="A2200">
        <v>41330820</v>
      </c>
      <c r="C2200" s="2" t="s">
        <v>50</v>
      </c>
      <c r="D2200" s="2"/>
      <c r="E2200" s="1">
        <v>45875</v>
      </c>
      <c r="F2200" s="2" t="s">
        <v>8502</v>
      </c>
      <c r="H2200" s="2" t="s">
        <v>5943</v>
      </c>
      <c r="I2200" s="2" t="s">
        <v>5917</v>
      </c>
      <c r="J2200">
        <v>17743</v>
      </c>
      <c r="K2200" s="1">
        <v>45877</v>
      </c>
      <c r="L2200" s="2" t="s">
        <v>207</v>
      </c>
    </row>
    <row r="2201" spans="1:12" x14ac:dyDescent="0.25">
      <c r="A2201">
        <v>41330820</v>
      </c>
      <c r="C2201" s="2" t="s">
        <v>76</v>
      </c>
      <c r="D2201" s="2"/>
      <c r="E2201" s="1">
        <v>45875</v>
      </c>
      <c r="F2201" s="2" t="s">
        <v>8502</v>
      </c>
      <c r="H2201" s="2" t="s">
        <v>5943</v>
      </c>
      <c r="I2201" s="2" t="s">
        <v>5917</v>
      </c>
      <c r="J2201">
        <v>17679</v>
      </c>
      <c r="K2201" s="1">
        <v>45876</v>
      </c>
      <c r="L2201" s="2" t="s">
        <v>207</v>
      </c>
    </row>
    <row r="2202" spans="1:12" x14ac:dyDescent="0.25">
      <c r="A2202">
        <v>41330820</v>
      </c>
      <c r="C2202" s="2" t="s">
        <v>2870</v>
      </c>
      <c r="D2202" s="2"/>
      <c r="E2202" s="1">
        <v>45874</v>
      </c>
      <c r="F2202" s="2" t="s">
        <v>8502</v>
      </c>
      <c r="H2202" s="2" t="s">
        <v>5943</v>
      </c>
      <c r="I2202" s="2" t="s">
        <v>5917</v>
      </c>
      <c r="J2202">
        <v>17679</v>
      </c>
      <c r="K2202" s="1">
        <v>45876</v>
      </c>
      <c r="L2202" s="2" t="s">
        <v>207</v>
      </c>
    </row>
    <row r="2203" spans="1:12" x14ac:dyDescent="0.25">
      <c r="A2203">
        <v>45394673</v>
      </c>
      <c r="C2203" s="2" t="s">
        <v>40</v>
      </c>
      <c r="D2203" s="2" t="s">
        <v>8503</v>
      </c>
      <c r="E2203" s="1">
        <v>45875</v>
      </c>
      <c r="F2203" s="2" t="s">
        <v>8504</v>
      </c>
      <c r="H2203" s="2" t="s">
        <v>5966</v>
      </c>
      <c r="I2203" s="2" t="s">
        <v>5967</v>
      </c>
      <c r="J2203">
        <v>17743</v>
      </c>
      <c r="K2203" s="1">
        <v>45877</v>
      </c>
      <c r="L2203" s="2" t="s">
        <v>207</v>
      </c>
    </row>
    <row r="2204" spans="1:12" x14ac:dyDescent="0.25">
      <c r="A2204">
        <v>35248590</v>
      </c>
      <c r="C2204" s="2" t="s">
        <v>90</v>
      </c>
      <c r="D2204" s="2" t="s">
        <v>6934</v>
      </c>
      <c r="E2204" s="1">
        <v>45876</v>
      </c>
      <c r="F2204" s="2" t="s">
        <v>8505</v>
      </c>
      <c r="H2204" s="2" t="s">
        <v>6110</v>
      </c>
      <c r="I2204" s="2" t="s">
        <v>6111</v>
      </c>
      <c r="J2204">
        <v>17743</v>
      </c>
      <c r="K2204" s="1">
        <v>45877</v>
      </c>
      <c r="L2204" s="2" t="s">
        <v>207</v>
      </c>
    </row>
    <row r="2205" spans="1:12" x14ac:dyDescent="0.25">
      <c r="A2205">
        <v>41375113</v>
      </c>
      <c r="C2205" s="2" t="s">
        <v>76</v>
      </c>
      <c r="D2205" s="2"/>
      <c r="E2205" s="1">
        <v>45862</v>
      </c>
      <c r="F2205" s="2" t="s">
        <v>8506</v>
      </c>
      <c r="H2205" s="2" t="s">
        <v>6014</v>
      </c>
      <c r="I2205" s="2" t="s">
        <v>5967</v>
      </c>
      <c r="J2205">
        <v>17743</v>
      </c>
      <c r="K2205" s="1">
        <v>45877</v>
      </c>
      <c r="L2205" s="2" t="s">
        <v>207</v>
      </c>
    </row>
    <row r="2206" spans="1:12" x14ac:dyDescent="0.25">
      <c r="A2206">
        <v>41375113</v>
      </c>
      <c r="C2206" s="2" t="s">
        <v>197</v>
      </c>
      <c r="D2206" s="2" t="s">
        <v>7134</v>
      </c>
      <c r="E2206" s="1">
        <v>45862</v>
      </c>
      <c r="F2206" s="2" t="s">
        <v>8506</v>
      </c>
      <c r="H2206" s="2" t="s">
        <v>6014</v>
      </c>
      <c r="I2206" s="2" t="s">
        <v>5967</v>
      </c>
      <c r="J2206">
        <v>17743</v>
      </c>
      <c r="K2206" s="1">
        <v>45877</v>
      </c>
      <c r="L2206" s="2" t="s">
        <v>5960</v>
      </c>
    </row>
    <row r="2207" spans="1:12" x14ac:dyDescent="0.25">
      <c r="A2207">
        <v>36836318</v>
      </c>
      <c r="C2207" s="2" t="s">
        <v>214</v>
      </c>
      <c r="D2207" s="2" t="s">
        <v>207</v>
      </c>
      <c r="E2207" s="1">
        <v>45876</v>
      </c>
      <c r="F2207" s="2" t="s">
        <v>8507</v>
      </c>
      <c r="H2207" s="2" t="s">
        <v>6092</v>
      </c>
      <c r="I2207" s="2" t="s">
        <v>6093</v>
      </c>
      <c r="J2207">
        <v>17744</v>
      </c>
      <c r="K2207" s="1">
        <v>45877</v>
      </c>
      <c r="L2207" s="2" t="s">
        <v>207</v>
      </c>
    </row>
    <row r="2208" spans="1:12" x14ac:dyDescent="0.25">
      <c r="A2208">
        <v>45906528</v>
      </c>
      <c r="C2208" s="2" t="s">
        <v>119</v>
      </c>
      <c r="D2208" s="2" t="s">
        <v>8508</v>
      </c>
      <c r="E2208" s="1">
        <v>45875</v>
      </c>
      <c r="F2208" s="2" t="s">
        <v>8509</v>
      </c>
      <c r="H2208" s="2" t="s">
        <v>6092</v>
      </c>
      <c r="I2208" s="2" t="s">
        <v>6093</v>
      </c>
      <c r="J2208">
        <v>17744</v>
      </c>
      <c r="K2208" s="1">
        <v>45877</v>
      </c>
      <c r="L2208" s="2" t="s">
        <v>6003</v>
      </c>
    </row>
    <row r="2209" spans="1:12" x14ac:dyDescent="0.25">
      <c r="A2209">
        <v>45906528</v>
      </c>
      <c r="C2209" s="2" t="s">
        <v>76</v>
      </c>
      <c r="D2209" s="2"/>
      <c r="E2209" s="1"/>
      <c r="F2209" s="2" t="s">
        <v>8509</v>
      </c>
      <c r="H2209" s="2" t="s">
        <v>6092</v>
      </c>
      <c r="I2209" s="2" t="s">
        <v>6093</v>
      </c>
      <c r="J2209">
        <v>17744</v>
      </c>
      <c r="K2209" s="1">
        <v>45877</v>
      </c>
      <c r="L2209" s="2" t="s">
        <v>207</v>
      </c>
    </row>
    <row r="2210" spans="1:12" x14ac:dyDescent="0.25">
      <c r="A2210">
        <v>45906528</v>
      </c>
      <c r="C2210" s="2" t="s">
        <v>203</v>
      </c>
      <c r="D2210" s="2" t="s">
        <v>8510</v>
      </c>
      <c r="E2210" s="1">
        <v>45876</v>
      </c>
      <c r="F2210" s="2" t="s">
        <v>8509</v>
      </c>
      <c r="H2210" s="2" t="s">
        <v>6092</v>
      </c>
      <c r="I2210" s="2" t="s">
        <v>6093</v>
      </c>
      <c r="J2210">
        <v>17729</v>
      </c>
      <c r="K2210" s="1">
        <v>45877</v>
      </c>
      <c r="L2210" s="2" t="s">
        <v>6003</v>
      </c>
    </row>
    <row r="2211" spans="1:12" x14ac:dyDescent="0.25">
      <c r="A2211">
        <v>45906528</v>
      </c>
      <c r="C2211" s="2" t="s">
        <v>131</v>
      </c>
      <c r="D2211" s="2" t="s">
        <v>8511</v>
      </c>
      <c r="E2211" s="1">
        <v>45876</v>
      </c>
      <c r="F2211" s="2" t="s">
        <v>8509</v>
      </c>
      <c r="H2211" s="2" t="s">
        <v>6092</v>
      </c>
      <c r="I2211" s="2" t="s">
        <v>6093</v>
      </c>
      <c r="J2211">
        <v>17694</v>
      </c>
      <c r="K2211" s="1">
        <v>45876</v>
      </c>
      <c r="L2211" s="2" t="s">
        <v>207</v>
      </c>
    </row>
    <row r="2212" spans="1:12" x14ac:dyDescent="0.25">
      <c r="A2212">
        <v>36837542</v>
      </c>
      <c r="C2212" s="2" t="s">
        <v>72</v>
      </c>
      <c r="D2212" s="2" t="s">
        <v>8512</v>
      </c>
      <c r="E2212" s="1">
        <v>45876</v>
      </c>
      <c r="F2212" s="2" t="s">
        <v>8513</v>
      </c>
      <c r="H2212" s="2" t="s">
        <v>6515</v>
      </c>
      <c r="I2212" s="2" t="s">
        <v>5917</v>
      </c>
      <c r="J2212">
        <v>17744</v>
      </c>
      <c r="K2212" s="1">
        <v>45877</v>
      </c>
      <c r="L2212" s="2" t="s">
        <v>207</v>
      </c>
    </row>
    <row r="2213" spans="1:12" x14ac:dyDescent="0.25">
      <c r="A2213">
        <v>12212724</v>
      </c>
      <c r="C2213" s="2" t="s">
        <v>378</v>
      </c>
      <c r="D2213" s="2"/>
      <c r="E2213" s="1">
        <v>45873</v>
      </c>
      <c r="F2213" s="2" t="s">
        <v>8514</v>
      </c>
      <c r="H2213" s="2" t="s">
        <v>6573</v>
      </c>
      <c r="I2213" s="2" t="s">
        <v>5959</v>
      </c>
      <c r="J2213">
        <v>17596</v>
      </c>
      <c r="K2213" s="1">
        <v>45875</v>
      </c>
      <c r="L2213" s="2" t="s">
        <v>207</v>
      </c>
    </row>
    <row r="2214" spans="1:12" x14ac:dyDescent="0.25">
      <c r="A2214">
        <v>12212724</v>
      </c>
      <c r="C2214" s="2" t="s">
        <v>379</v>
      </c>
      <c r="D2214" s="2"/>
      <c r="E2214" s="1">
        <v>45874</v>
      </c>
      <c r="F2214" s="2" t="s">
        <v>8514</v>
      </c>
      <c r="H2214" s="2" t="s">
        <v>6573</v>
      </c>
      <c r="I2214" s="2" t="s">
        <v>5959</v>
      </c>
      <c r="J2214">
        <v>17596</v>
      </c>
      <c r="K2214" s="1">
        <v>45875</v>
      </c>
      <c r="L2214" s="2" t="s">
        <v>207</v>
      </c>
    </row>
    <row r="2215" spans="1:12" x14ac:dyDescent="0.25">
      <c r="A2215">
        <v>12212724</v>
      </c>
      <c r="C2215" s="2" t="s">
        <v>378</v>
      </c>
      <c r="D2215" s="2"/>
      <c r="E2215" s="1">
        <v>45873</v>
      </c>
      <c r="F2215" s="2" t="s">
        <v>8514</v>
      </c>
      <c r="H2215" s="2" t="s">
        <v>6573</v>
      </c>
      <c r="I2215" s="2" t="s">
        <v>5959</v>
      </c>
      <c r="J2215">
        <v>17608</v>
      </c>
      <c r="K2215" s="1">
        <v>45875</v>
      </c>
      <c r="L2215" s="2" t="s">
        <v>207</v>
      </c>
    </row>
    <row r="2216" spans="1:12" x14ac:dyDescent="0.25">
      <c r="A2216">
        <v>12212724</v>
      </c>
      <c r="C2216" s="2" t="s">
        <v>335</v>
      </c>
      <c r="D2216" s="2"/>
      <c r="E2216" s="1">
        <v>45827</v>
      </c>
      <c r="F2216" s="2" t="s">
        <v>8514</v>
      </c>
      <c r="H2216" s="2" t="s">
        <v>6573</v>
      </c>
      <c r="I2216" s="2" t="s">
        <v>5959</v>
      </c>
      <c r="J2216">
        <v>17745</v>
      </c>
      <c r="K2216" s="1">
        <v>45877</v>
      </c>
      <c r="L2216" s="2" t="s">
        <v>207</v>
      </c>
    </row>
    <row r="2217" spans="1:12" x14ac:dyDescent="0.25">
      <c r="A2217">
        <v>12212724</v>
      </c>
      <c r="C2217" s="2" t="s">
        <v>379</v>
      </c>
      <c r="D2217" s="2"/>
      <c r="E2217" s="1">
        <v>45874</v>
      </c>
      <c r="F2217" s="2" t="s">
        <v>8514</v>
      </c>
      <c r="H2217" s="2" t="s">
        <v>6573</v>
      </c>
      <c r="I2217" s="2" t="s">
        <v>5959</v>
      </c>
      <c r="J2217">
        <v>17608</v>
      </c>
      <c r="K2217" s="1">
        <v>45875</v>
      </c>
      <c r="L2217" s="2" t="s">
        <v>207</v>
      </c>
    </row>
    <row r="2218" spans="1:12" x14ac:dyDescent="0.25">
      <c r="A2218">
        <v>12212724</v>
      </c>
      <c r="C2218" s="2" t="s">
        <v>76</v>
      </c>
      <c r="D2218" s="2"/>
      <c r="E2218" s="1">
        <v>45875</v>
      </c>
      <c r="F2218" s="2" t="s">
        <v>8514</v>
      </c>
      <c r="H2218" s="2" t="s">
        <v>6573</v>
      </c>
      <c r="I2218" s="2" t="s">
        <v>5959</v>
      </c>
      <c r="J2218">
        <v>17745</v>
      </c>
      <c r="K2218" s="1">
        <v>45877</v>
      </c>
      <c r="L2218" s="2" t="s">
        <v>207</v>
      </c>
    </row>
    <row r="2219" spans="1:12" x14ac:dyDescent="0.25">
      <c r="A2219">
        <v>35685543</v>
      </c>
      <c r="C2219" s="2" t="s">
        <v>40</v>
      </c>
      <c r="D2219" s="2" t="s">
        <v>6652</v>
      </c>
      <c r="E2219" s="1">
        <v>45876</v>
      </c>
      <c r="F2219" s="2" t="s">
        <v>8515</v>
      </c>
      <c r="H2219" s="2" t="s">
        <v>5946</v>
      </c>
      <c r="I2219" s="2" t="s">
        <v>5947</v>
      </c>
      <c r="J2219">
        <v>17745</v>
      </c>
      <c r="K2219" s="1">
        <v>45877</v>
      </c>
      <c r="L2219" s="2" t="s">
        <v>207</v>
      </c>
    </row>
    <row r="2220" spans="1:12" x14ac:dyDescent="0.25">
      <c r="A2220">
        <v>35801796</v>
      </c>
      <c r="C2220" s="2" t="s">
        <v>87</v>
      </c>
      <c r="D2220" s="2" t="s">
        <v>8516</v>
      </c>
      <c r="E2220" s="1">
        <v>45835</v>
      </c>
      <c r="F2220" s="2" t="s">
        <v>8517</v>
      </c>
      <c r="H2220" s="2" t="s">
        <v>5929</v>
      </c>
      <c r="I2220" s="2" t="s">
        <v>5930</v>
      </c>
      <c r="J2220">
        <v>17745</v>
      </c>
      <c r="K2220" s="1">
        <v>45877</v>
      </c>
      <c r="L2220" s="2" t="s">
        <v>207</v>
      </c>
    </row>
    <row r="2221" spans="1:12" x14ac:dyDescent="0.25">
      <c r="A2221">
        <v>35801796</v>
      </c>
      <c r="C2221" s="2" t="s">
        <v>23</v>
      </c>
      <c r="D2221" s="2"/>
      <c r="E2221" s="1">
        <v>45875</v>
      </c>
      <c r="F2221" s="2" t="s">
        <v>8517</v>
      </c>
      <c r="H2221" s="2" t="s">
        <v>5929</v>
      </c>
      <c r="I2221" s="2" t="s">
        <v>5930</v>
      </c>
      <c r="J2221">
        <v>17745</v>
      </c>
      <c r="K2221" s="1">
        <v>45877</v>
      </c>
      <c r="L2221" s="2" t="s">
        <v>207</v>
      </c>
    </row>
    <row r="2222" spans="1:12" x14ac:dyDescent="0.25">
      <c r="A2222">
        <v>35801796</v>
      </c>
      <c r="C2222" s="2" t="s">
        <v>30</v>
      </c>
      <c r="D2222" s="2"/>
      <c r="E2222" s="1">
        <v>45825</v>
      </c>
      <c r="F2222" s="2" t="s">
        <v>8517</v>
      </c>
      <c r="H2222" s="2" t="s">
        <v>5929</v>
      </c>
      <c r="I2222" s="2" t="s">
        <v>5930</v>
      </c>
      <c r="J2222">
        <v>17745</v>
      </c>
      <c r="K2222" s="1">
        <v>45877</v>
      </c>
      <c r="L2222" s="2" t="s">
        <v>207</v>
      </c>
    </row>
    <row r="2223" spans="1:12" x14ac:dyDescent="0.25">
      <c r="A2223">
        <v>36137956</v>
      </c>
      <c r="C2223" s="2" t="s">
        <v>18</v>
      </c>
      <c r="D2223" s="2" t="s">
        <v>8518</v>
      </c>
      <c r="E2223" s="1">
        <v>45875</v>
      </c>
      <c r="F2223" s="2" t="s">
        <v>8519</v>
      </c>
      <c r="H2223" s="2" t="s">
        <v>5916</v>
      </c>
      <c r="I2223" s="2" t="s">
        <v>5917</v>
      </c>
      <c r="J2223">
        <v>17745</v>
      </c>
      <c r="K2223" s="1">
        <v>45877</v>
      </c>
      <c r="L2223" s="2" t="s">
        <v>207</v>
      </c>
    </row>
    <row r="2224" spans="1:12" x14ac:dyDescent="0.25">
      <c r="A2224">
        <v>27287750</v>
      </c>
      <c r="C2224" s="2" t="s">
        <v>40</v>
      </c>
      <c r="D2224" s="2" t="s">
        <v>7237</v>
      </c>
      <c r="E2224" s="1">
        <v>45875</v>
      </c>
      <c r="F2224" s="2" t="s">
        <v>8520</v>
      </c>
      <c r="H2224" s="2" t="s">
        <v>6110</v>
      </c>
      <c r="I2224" s="2" t="s">
        <v>6111</v>
      </c>
      <c r="J2224">
        <v>17746</v>
      </c>
      <c r="K2224" s="1">
        <v>45877</v>
      </c>
      <c r="L2224" s="2" t="s">
        <v>207</v>
      </c>
    </row>
    <row r="2225" spans="1:12" x14ac:dyDescent="0.25">
      <c r="A2225">
        <v>21649060</v>
      </c>
      <c r="C2225" s="2" t="s">
        <v>131</v>
      </c>
      <c r="D2225" s="2" t="s">
        <v>8521</v>
      </c>
      <c r="E2225" s="1">
        <v>45874</v>
      </c>
      <c r="F2225" s="2" t="s">
        <v>8522</v>
      </c>
      <c r="H2225" s="2" t="s">
        <v>6074</v>
      </c>
      <c r="I2225" s="2" t="s">
        <v>6075</v>
      </c>
      <c r="J2225">
        <v>17746</v>
      </c>
      <c r="K2225" s="1">
        <v>45877</v>
      </c>
      <c r="L2225" s="2" t="s">
        <v>207</v>
      </c>
    </row>
    <row r="2226" spans="1:12" x14ac:dyDescent="0.25">
      <c r="A2226">
        <v>6522658</v>
      </c>
      <c r="C2226" s="2" t="s">
        <v>615</v>
      </c>
      <c r="D2226" s="2" t="s">
        <v>8523</v>
      </c>
      <c r="E2226" s="1">
        <v>45758</v>
      </c>
      <c r="F2226" s="2" t="s">
        <v>8524</v>
      </c>
      <c r="H2226" s="2" t="s">
        <v>8146</v>
      </c>
      <c r="I2226" s="2" t="s">
        <v>5917</v>
      </c>
      <c r="J2226">
        <v>17746</v>
      </c>
      <c r="K2226" s="1">
        <v>45877</v>
      </c>
      <c r="L2226" s="2" t="s">
        <v>5960</v>
      </c>
    </row>
    <row r="2227" spans="1:12" x14ac:dyDescent="0.25">
      <c r="A2227">
        <v>15026130</v>
      </c>
      <c r="C2227" s="2" t="s">
        <v>18</v>
      </c>
      <c r="D2227" s="2" t="s">
        <v>8525</v>
      </c>
      <c r="E2227" s="1">
        <v>45875</v>
      </c>
      <c r="F2227" s="2" t="s">
        <v>8526</v>
      </c>
      <c r="H2227" s="2" t="s">
        <v>5929</v>
      </c>
      <c r="I2227" s="2" t="s">
        <v>5930</v>
      </c>
      <c r="J2227">
        <v>17746</v>
      </c>
      <c r="K2227" s="1">
        <v>45877</v>
      </c>
      <c r="L2227" s="2" t="s">
        <v>207</v>
      </c>
    </row>
    <row r="2228" spans="1:12" x14ac:dyDescent="0.25">
      <c r="A2228">
        <v>42415194</v>
      </c>
      <c r="C2228" s="2" t="s">
        <v>90</v>
      </c>
      <c r="D2228" s="2" t="s">
        <v>8527</v>
      </c>
      <c r="E2228" s="1">
        <v>45876</v>
      </c>
      <c r="F2228" s="2" t="s">
        <v>8528</v>
      </c>
      <c r="H2228" s="2" t="s">
        <v>6002</v>
      </c>
      <c r="I2228" s="2" t="s">
        <v>5980</v>
      </c>
      <c r="J2228">
        <v>17747</v>
      </c>
      <c r="K2228" s="1">
        <v>45877</v>
      </c>
      <c r="L2228" s="2" t="s">
        <v>207</v>
      </c>
    </row>
    <row r="2229" spans="1:12" x14ac:dyDescent="0.25">
      <c r="A2229">
        <v>39237291</v>
      </c>
      <c r="C2229" s="2" t="s">
        <v>10</v>
      </c>
      <c r="D2229" s="2" t="s">
        <v>8529</v>
      </c>
      <c r="E2229" s="1">
        <v>45868</v>
      </c>
      <c r="F2229" s="2" t="s">
        <v>8530</v>
      </c>
      <c r="H2229" s="2" t="s">
        <v>6037</v>
      </c>
      <c r="I2229" s="2" t="s">
        <v>5967</v>
      </c>
      <c r="J2229">
        <v>17742</v>
      </c>
      <c r="K2229" s="1">
        <v>45877</v>
      </c>
      <c r="L2229" s="2" t="s">
        <v>207</v>
      </c>
    </row>
    <row r="2230" spans="1:12" x14ac:dyDescent="0.25">
      <c r="A2230">
        <v>39237291</v>
      </c>
      <c r="C2230" s="2" t="s">
        <v>40</v>
      </c>
      <c r="D2230" s="2" t="s">
        <v>6557</v>
      </c>
      <c r="E2230" s="1">
        <v>45873</v>
      </c>
      <c r="F2230" s="2" t="s">
        <v>8530</v>
      </c>
      <c r="H2230" s="2" t="s">
        <v>6037</v>
      </c>
      <c r="I2230" s="2" t="s">
        <v>5967</v>
      </c>
      <c r="J2230">
        <v>17742</v>
      </c>
      <c r="K2230" s="1">
        <v>45877</v>
      </c>
      <c r="L2230" s="2" t="s">
        <v>207</v>
      </c>
    </row>
    <row r="2231" spans="1:12" x14ac:dyDescent="0.25">
      <c r="A2231">
        <v>39237291</v>
      </c>
      <c r="C2231" s="2" t="s">
        <v>262</v>
      </c>
      <c r="D2231" s="2" t="s">
        <v>8531</v>
      </c>
      <c r="E2231" s="1">
        <v>45842</v>
      </c>
      <c r="F2231" s="2" t="s">
        <v>8530</v>
      </c>
      <c r="H2231" s="2" t="s">
        <v>6037</v>
      </c>
      <c r="I2231" s="2" t="s">
        <v>5967</v>
      </c>
      <c r="J2231">
        <v>17747</v>
      </c>
      <c r="K2231" s="1">
        <v>45877</v>
      </c>
      <c r="L2231" s="2" t="s">
        <v>207</v>
      </c>
    </row>
    <row r="2232" spans="1:12" x14ac:dyDescent="0.25">
      <c r="A2232">
        <v>41480062</v>
      </c>
      <c r="C2232" s="2" t="s">
        <v>131</v>
      </c>
      <c r="D2232" s="2" t="s">
        <v>6409</v>
      </c>
      <c r="E2232" s="1">
        <v>45876</v>
      </c>
      <c r="F2232" s="2" t="s">
        <v>8532</v>
      </c>
      <c r="H2232" s="2" t="s">
        <v>6032</v>
      </c>
      <c r="I2232" s="2" t="s">
        <v>5980</v>
      </c>
      <c r="J2232">
        <v>17747</v>
      </c>
      <c r="K2232" s="1">
        <v>45877</v>
      </c>
      <c r="L2232" s="2" t="s">
        <v>207</v>
      </c>
    </row>
    <row r="2233" spans="1:12" x14ac:dyDescent="0.25">
      <c r="A2233">
        <v>41480062</v>
      </c>
      <c r="C2233" s="2" t="s">
        <v>192</v>
      </c>
      <c r="D2233" s="2" t="s">
        <v>6955</v>
      </c>
      <c r="E2233" s="1">
        <v>45873</v>
      </c>
      <c r="F2233" s="2" t="s">
        <v>8532</v>
      </c>
      <c r="H2233" s="2" t="s">
        <v>6032</v>
      </c>
      <c r="I2233" s="2" t="s">
        <v>5980</v>
      </c>
      <c r="J2233">
        <v>17619</v>
      </c>
      <c r="K2233" s="1">
        <v>45875</v>
      </c>
      <c r="L2233" s="2" t="s">
        <v>207</v>
      </c>
    </row>
    <row r="2234" spans="1:12" x14ac:dyDescent="0.25">
      <c r="A2234">
        <v>41480062</v>
      </c>
      <c r="C2234" s="2" t="s">
        <v>83</v>
      </c>
      <c r="D2234" s="2" t="s">
        <v>8533</v>
      </c>
      <c r="E2234" s="1">
        <v>45873</v>
      </c>
      <c r="F2234" s="2" t="s">
        <v>8532</v>
      </c>
      <c r="H2234" s="2" t="s">
        <v>6032</v>
      </c>
      <c r="I2234" s="2" t="s">
        <v>5980</v>
      </c>
      <c r="J2234">
        <v>17598</v>
      </c>
      <c r="K2234" s="1">
        <v>45875</v>
      </c>
      <c r="L2234" s="2" t="s">
        <v>207</v>
      </c>
    </row>
    <row r="2235" spans="1:12" x14ac:dyDescent="0.25">
      <c r="A2235">
        <v>48507343</v>
      </c>
      <c r="C2235" s="2" t="s">
        <v>10</v>
      </c>
      <c r="D2235" s="2" t="s">
        <v>8534</v>
      </c>
      <c r="E2235" s="1">
        <v>45876</v>
      </c>
      <c r="F2235" s="2" t="s">
        <v>8535</v>
      </c>
      <c r="H2235" s="2" t="s">
        <v>5969</v>
      </c>
      <c r="I2235" s="2" t="s">
        <v>5970</v>
      </c>
      <c r="J2235">
        <v>17747</v>
      </c>
      <c r="K2235" s="1">
        <v>45877</v>
      </c>
      <c r="L2235" s="2" t="s">
        <v>207</v>
      </c>
    </row>
    <row r="2236" spans="1:12" x14ac:dyDescent="0.25">
      <c r="A2236">
        <v>23240959</v>
      </c>
      <c r="C2236" s="2" t="s">
        <v>90</v>
      </c>
      <c r="D2236" s="2" t="s">
        <v>8536</v>
      </c>
      <c r="E2236" s="1">
        <v>45876</v>
      </c>
      <c r="F2236" s="2" t="s">
        <v>8537</v>
      </c>
      <c r="H2236" s="2" t="s">
        <v>5940</v>
      </c>
      <c r="I2236" s="2" t="s">
        <v>5917</v>
      </c>
      <c r="J2236">
        <v>17747</v>
      </c>
      <c r="K2236" s="1">
        <v>45877</v>
      </c>
      <c r="L2236" s="2" t="s">
        <v>207</v>
      </c>
    </row>
    <row r="2237" spans="1:12" x14ac:dyDescent="0.25">
      <c r="A2237">
        <v>2448664</v>
      </c>
      <c r="C2237" s="2" t="s">
        <v>18</v>
      </c>
      <c r="D2237" s="2" t="s">
        <v>8538</v>
      </c>
      <c r="E2237" s="1">
        <v>45876</v>
      </c>
      <c r="F2237" s="2" t="s">
        <v>8539</v>
      </c>
      <c r="H2237" s="2" t="s">
        <v>6173</v>
      </c>
      <c r="I2237" s="2" t="s">
        <v>5959</v>
      </c>
      <c r="J2237">
        <v>17747</v>
      </c>
      <c r="K2237" s="1">
        <v>45877</v>
      </c>
      <c r="L2237" s="2" t="s">
        <v>207</v>
      </c>
    </row>
    <row r="2238" spans="1:12" x14ac:dyDescent="0.25">
      <c r="A2238">
        <v>29325779</v>
      </c>
      <c r="C2238" s="2" t="s">
        <v>40</v>
      </c>
      <c r="D2238" s="2" t="s">
        <v>8540</v>
      </c>
      <c r="E2238" s="1">
        <v>45876</v>
      </c>
      <c r="F2238" s="2" t="s">
        <v>8541</v>
      </c>
      <c r="H2238" s="2" t="s">
        <v>5946</v>
      </c>
      <c r="I2238" s="2" t="s">
        <v>5947</v>
      </c>
      <c r="J2238">
        <v>17747</v>
      </c>
      <c r="K2238" s="1">
        <v>45877</v>
      </c>
      <c r="L2238" s="2" t="s">
        <v>207</v>
      </c>
    </row>
    <row r="2239" spans="1:12" x14ac:dyDescent="0.25">
      <c r="A2239">
        <v>30207890</v>
      </c>
      <c r="C2239" s="2" t="s">
        <v>90</v>
      </c>
      <c r="D2239" s="2" t="s">
        <v>8010</v>
      </c>
      <c r="E2239" s="1">
        <v>45876</v>
      </c>
      <c r="F2239" s="2" t="s">
        <v>8542</v>
      </c>
      <c r="H2239" s="2" t="s">
        <v>6524</v>
      </c>
      <c r="I2239" s="2" t="s">
        <v>6525</v>
      </c>
      <c r="J2239">
        <v>17748</v>
      </c>
      <c r="K2239" s="1">
        <v>45877</v>
      </c>
      <c r="L2239" s="2" t="s">
        <v>207</v>
      </c>
    </row>
    <row r="2240" spans="1:12" x14ac:dyDescent="0.25">
      <c r="A2240">
        <v>33197996</v>
      </c>
      <c r="C2240" s="2" t="s">
        <v>149</v>
      </c>
      <c r="D2240" s="2" t="s">
        <v>7256</v>
      </c>
      <c r="E2240" s="1">
        <v>45874</v>
      </c>
      <c r="F2240" s="2" t="s">
        <v>8543</v>
      </c>
      <c r="H2240" s="2" t="s">
        <v>6078</v>
      </c>
      <c r="I2240" s="2" t="s">
        <v>5967</v>
      </c>
      <c r="J2240">
        <v>17748</v>
      </c>
      <c r="K2240" s="1">
        <v>45877</v>
      </c>
      <c r="L2240" s="2" t="s">
        <v>207</v>
      </c>
    </row>
    <row r="2241" spans="1:12" x14ac:dyDescent="0.25">
      <c r="A2241">
        <v>8202161</v>
      </c>
      <c r="C2241" s="2" t="s">
        <v>40</v>
      </c>
      <c r="D2241" s="2" t="s">
        <v>8544</v>
      </c>
      <c r="E2241" s="1">
        <v>45876</v>
      </c>
      <c r="F2241" s="2" t="s">
        <v>8545</v>
      </c>
      <c r="H2241" s="2" t="s">
        <v>6119</v>
      </c>
      <c r="I2241" s="2" t="s">
        <v>6120</v>
      </c>
      <c r="J2241">
        <v>17749</v>
      </c>
      <c r="K2241" s="1">
        <v>45877</v>
      </c>
      <c r="L2241" s="2" t="s">
        <v>207</v>
      </c>
    </row>
    <row r="2242" spans="1:12" x14ac:dyDescent="0.25">
      <c r="A2242">
        <v>37961840</v>
      </c>
      <c r="C2242" s="2" t="s">
        <v>50</v>
      </c>
      <c r="D2242" s="2"/>
      <c r="E2242" s="1">
        <v>45877</v>
      </c>
      <c r="F2242" s="2" t="s">
        <v>8546</v>
      </c>
      <c r="H2242" s="2" t="s">
        <v>5929</v>
      </c>
      <c r="I2242" s="2" t="s">
        <v>5930</v>
      </c>
      <c r="J2242">
        <v>17749</v>
      </c>
      <c r="K2242" s="1">
        <v>45877</v>
      </c>
      <c r="L2242" s="2" t="s">
        <v>207</v>
      </c>
    </row>
    <row r="2243" spans="1:12" x14ac:dyDescent="0.25">
      <c r="A2243">
        <v>30736301</v>
      </c>
      <c r="C2243" s="2" t="s">
        <v>40</v>
      </c>
      <c r="D2243" s="2" t="s">
        <v>8547</v>
      </c>
      <c r="E2243" s="1">
        <v>45869</v>
      </c>
      <c r="F2243" s="2" t="s">
        <v>8548</v>
      </c>
      <c r="H2243" s="2" t="s">
        <v>6074</v>
      </c>
      <c r="I2243" s="2" t="s">
        <v>6075</v>
      </c>
      <c r="J2243">
        <v>17749</v>
      </c>
      <c r="K2243" s="1">
        <v>45877</v>
      </c>
      <c r="L2243" s="2" t="s">
        <v>207</v>
      </c>
    </row>
    <row r="2244" spans="1:12" x14ac:dyDescent="0.25">
      <c r="A2244">
        <v>36229804</v>
      </c>
      <c r="C2244" s="2" t="s">
        <v>660</v>
      </c>
      <c r="D2244" s="2" t="s">
        <v>8549</v>
      </c>
      <c r="E2244" s="1">
        <v>45876</v>
      </c>
      <c r="F2244" s="2" t="s">
        <v>8550</v>
      </c>
      <c r="H2244" s="2" t="s">
        <v>6092</v>
      </c>
      <c r="I2244" s="2" t="s">
        <v>6093</v>
      </c>
      <c r="J2244">
        <v>17749</v>
      </c>
      <c r="K2244" s="1">
        <v>45877</v>
      </c>
      <c r="L2244" s="2" t="s">
        <v>207</v>
      </c>
    </row>
    <row r="2245" spans="1:12" x14ac:dyDescent="0.25">
      <c r="A2245">
        <v>26163699</v>
      </c>
      <c r="C2245" s="2" t="s">
        <v>53</v>
      </c>
      <c r="D2245" s="2" t="s">
        <v>8551</v>
      </c>
      <c r="E2245" s="1">
        <v>45876</v>
      </c>
      <c r="F2245" s="2" t="s">
        <v>8552</v>
      </c>
      <c r="H2245" s="2" t="s">
        <v>5929</v>
      </c>
      <c r="I2245" s="2" t="s">
        <v>5930</v>
      </c>
      <c r="J2245">
        <v>17749</v>
      </c>
      <c r="K2245" s="1">
        <v>45877</v>
      </c>
      <c r="L2245" s="2" t="s">
        <v>207</v>
      </c>
    </row>
    <row r="2246" spans="1:12" x14ac:dyDescent="0.25">
      <c r="A2246">
        <v>43780376</v>
      </c>
      <c r="C2246" s="2" t="s">
        <v>50</v>
      </c>
      <c r="D2246" s="2"/>
      <c r="E2246" s="1">
        <v>45876</v>
      </c>
      <c r="F2246" s="2" t="s">
        <v>8553</v>
      </c>
      <c r="H2246" s="2" t="s">
        <v>5929</v>
      </c>
      <c r="I2246" s="2" t="s">
        <v>5930</v>
      </c>
      <c r="J2246">
        <v>17749</v>
      </c>
      <c r="K2246" s="1">
        <v>45877</v>
      </c>
      <c r="L2246" s="2" t="s">
        <v>207</v>
      </c>
    </row>
    <row r="2247" spans="1:12" x14ac:dyDescent="0.25">
      <c r="A2247">
        <v>27912254</v>
      </c>
      <c r="C2247" s="2" t="s">
        <v>53</v>
      </c>
      <c r="D2247" s="2" t="s">
        <v>8554</v>
      </c>
      <c r="E2247" s="1">
        <v>45874</v>
      </c>
      <c r="F2247" s="2" t="s">
        <v>8555</v>
      </c>
      <c r="H2247" s="2" t="s">
        <v>5929</v>
      </c>
      <c r="I2247" s="2" t="s">
        <v>5930</v>
      </c>
      <c r="J2247">
        <v>17750</v>
      </c>
      <c r="K2247" s="1">
        <v>45877</v>
      </c>
      <c r="L2247" s="2" t="s">
        <v>207</v>
      </c>
    </row>
    <row r="2248" spans="1:12" x14ac:dyDescent="0.25">
      <c r="A2248">
        <v>27912254</v>
      </c>
      <c r="C2248" s="2" t="s">
        <v>131</v>
      </c>
      <c r="D2248" s="2" t="s">
        <v>8556</v>
      </c>
      <c r="E2248" s="1">
        <v>45874</v>
      </c>
      <c r="F2248" s="2" t="s">
        <v>8555</v>
      </c>
      <c r="H2248" s="2" t="s">
        <v>5929</v>
      </c>
      <c r="I2248" s="2" t="s">
        <v>5930</v>
      </c>
      <c r="J2248">
        <v>17619</v>
      </c>
      <c r="K2248" s="1">
        <v>45875</v>
      </c>
      <c r="L2248" s="2" t="s">
        <v>207</v>
      </c>
    </row>
    <row r="2249" spans="1:12" x14ac:dyDescent="0.25">
      <c r="A2249">
        <v>36985506</v>
      </c>
      <c r="C2249" s="2" t="s">
        <v>50</v>
      </c>
      <c r="D2249" s="2"/>
      <c r="E2249" s="1">
        <v>45873</v>
      </c>
      <c r="F2249" s="2" t="s">
        <v>8557</v>
      </c>
      <c r="H2249" s="2" t="s">
        <v>5929</v>
      </c>
      <c r="I2249" s="2" t="s">
        <v>5930</v>
      </c>
      <c r="J2249">
        <v>17494</v>
      </c>
      <c r="K2249" s="1">
        <v>45874</v>
      </c>
      <c r="L2249" s="2" t="s">
        <v>207</v>
      </c>
    </row>
    <row r="2250" spans="1:12" x14ac:dyDescent="0.25">
      <c r="A2250">
        <v>36985506</v>
      </c>
      <c r="C2250" s="2" t="s">
        <v>10</v>
      </c>
      <c r="D2250" s="2" t="s">
        <v>8558</v>
      </c>
      <c r="E2250" s="1">
        <v>45877</v>
      </c>
      <c r="F2250" s="2" t="s">
        <v>8557</v>
      </c>
      <c r="H2250" s="2" t="s">
        <v>5929</v>
      </c>
      <c r="I2250" s="2" t="s">
        <v>5930</v>
      </c>
      <c r="J2250">
        <v>17750</v>
      </c>
      <c r="K2250" s="1">
        <v>45877</v>
      </c>
      <c r="L2250" s="2" t="s">
        <v>207</v>
      </c>
    </row>
    <row r="2251" spans="1:12" x14ac:dyDescent="0.25">
      <c r="A2251">
        <v>10094860</v>
      </c>
      <c r="C2251" s="2" t="s">
        <v>90</v>
      </c>
      <c r="D2251" s="2" t="s">
        <v>6702</v>
      </c>
      <c r="E2251" s="1">
        <v>45869</v>
      </c>
      <c r="F2251" s="2" t="s">
        <v>8559</v>
      </c>
      <c r="H2251" s="2" t="s">
        <v>5916</v>
      </c>
      <c r="I2251" s="2" t="s">
        <v>5917</v>
      </c>
      <c r="J2251">
        <v>17750</v>
      </c>
      <c r="K2251" s="1">
        <v>45877</v>
      </c>
      <c r="L2251" s="2" t="s">
        <v>207</v>
      </c>
    </row>
    <row r="2252" spans="1:12" x14ac:dyDescent="0.25">
      <c r="A2252">
        <v>1101542</v>
      </c>
      <c r="C2252" s="2" t="s">
        <v>50</v>
      </c>
      <c r="D2252" s="2"/>
      <c r="E2252" s="1">
        <v>45876</v>
      </c>
      <c r="F2252" s="2" t="s">
        <v>8560</v>
      </c>
      <c r="H2252" s="2" t="s">
        <v>6133</v>
      </c>
      <c r="I2252" s="2" t="s">
        <v>5959</v>
      </c>
      <c r="J2252">
        <v>17750</v>
      </c>
      <c r="K2252" s="1">
        <v>45877</v>
      </c>
      <c r="L2252" s="2" t="s">
        <v>207</v>
      </c>
    </row>
    <row r="2253" spans="1:12" x14ac:dyDescent="0.25">
      <c r="A2253">
        <v>43373232</v>
      </c>
      <c r="C2253" s="2" t="s">
        <v>18</v>
      </c>
      <c r="D2253" s="2" t="s">
        <v>8561</v>
      </c>
      <c r="E2253" s="1">
        <v>45875</v>
      </c>
      <c r="F2253" s="2" t="s">
        <v>8562</v>
      </c>
      <c r="H2253" s="2" t="s">
        <v>6167</v>
      </c>
      <c r="I2253" s="2" t="s">
        <v>5917</v>
      </c>
      <c r="J2253">
        <v>17750</v>
      </c>
      <c r="K2253" s="1">
        <v>45877</v>
      </c>
      <c r="L2253" s="2" t="s">
        <v>207</v>
      </c>
    </row>
    <row r="2254" spans="1:12" x14ac:dyDescent="0.25">
      <c r="A2254">
        <v>8737432</v>
      </c>
      <c r="C2254" s="2" t="s">
        <v>18</v>
      </c>
      <c r="D2254" s="2" t="s">
        <v>7532</v>
      </c>
      <c r="E2254" s="1">
        <v>45873</v>
      </c>
      <c r="F2254" s="2" t="s">
        <v>8563</v>
      </c>
      <c r="H2254" s="2" t="s">
        <v>5920</v>
      </c>
      <c r="I2254" s="2" t="s">
        <v>5921</v>
      </c>
      <c r="J2254">
        <v>17751</v>
      </c>
      <c r="K2254" s="1">
        <v>45877</v>
      </c>
      <c r="L2254" s="2" t="s">
        <v>207</v>
      </c>
    </row>
    <row r="2255" spans="1:12" x14ac:dyDescent="0.25">
      <c r="A2255">
        <v>34617524</v>
      </c>
      <c r="C2255" s="2" t="s">
        <v>40</v>
      </c>
      <c r="D2255" s="2" t="s">
        <v>6435</v>
      </c>
      <c r="E2255" s="1">
        <v>45876</v>
      </c>
      <c r="F2255" s="2" t="s">
        <v>8564</v>
      </c>
      <c r="H2255" s="2" t="s">
        <v>6014</v>
      </c>
      <c r="I2255" s="2" t="s">
        <v>5967</v>
      </c>
      <c r="J2255">
        <v>17751</v>
      </c>
      <c r="K2255" s="1">
        <v>45877</v>
      </c>
      <c r="L2255" s="2" t="s">
        <v>207</v>
      </c>
    </row>
    <row r="2256" spans="1:12" x14ac:dyDescent="0.25">
      <c r="A2256">
        <v>34617524</v>
      </c>
      <c r="C2256" s="2" t="s">
        <v>2814</v>
      </c>
      <c r="D2256" s="2"/>
      <c r="E2256" s="1">
        <v>45876</v>
      </c>
      <c r="F2256" s="2" t="s">
        <v>8564</v>
      </c>
      <c r="H2256" s="2" t="s">
        <v>6014</v>
      </c>
      <c r="I2256" s="2" t="s">
        <v>5967</v>
      </c>
      <c r="J2256">
        <v>17751</v>
      </c>
      <c r="K2256" s="1">
        <v>45877</v>
      </c>
      <c r="L2256" s="2" t="s">
        <v>207</v>
      </c>
    </row>
    <row r="2257" spans="1:12" x14ac:dyDescent="0.25">
      <c r="A2257">
        <v>22433110</v>
      </c>
      <c r="C2257" s="2" t="s">
        <v>90</v>
      </c>
      <c r="D2257" s="2" t="s">
        <v>8565</v>
      </c>
      <c r="E2257" s="1">
        <v>45876</v>
      </c>
      <c r="F2257" s="2" t="s">
        <v>8566</v>
      </c>
      <c r="H2257" s="2" t="s">
        <v>5969</v>
      </c>
      <c r="I2257" s="2" t="s">
        <v>5970</v>
      </c>
      <c r="J2257">
        <v>17751</v>
      </c>
      <c r="K2257" s="1">
        <v>45877</v>
      </c>
      <c r="L2257" s="2" t="s">
        <v>207</v>
      </c>
    </row>
    <row r="2258" spans="1:12" x14ac:dyDescent="0.25">
      <c r="A2258">
        <v>22058763</v>
      </c>
      <c r="C2258" s="2" t="s">
        <v>50</v>
      </c>
      <c r="D2258" s="2"/>
      <c r="E2258" s="1">
        <v>45873</v>
      </c>
      <c r="F2258" s="2" t="s">
        <v>8567</v>
      </c>
      <c r="H2258" s="2" t="s">
        <v>5920</v>
      </c>
      <c r="I2258" s="2" t="s">
        <v>5921</v>
      </c>
      <c r="J2258">
        <v>17751</v>
      </c>
      <c r="K2258" s="1">
        <v>45877</v>
      </c>
      <c r="L2258" s="2" t="s">
        <v>207</v>
      </c>
    </row>
    <row r="2259" spans="1:12" x14ac:dyDescent="0.25">
      <c r="A2259">
        <v>44011656</v>
      </c>
      <c r="C2259" s="2" t="s">
        <v>90</v>
      </c>
      <c r="D2259" s="2" t="s">
        <v>8568</v>
      </c>
      <c r="E2259" s="1">
        <v>45876</v>
      </c>
      <c r="F2259" s="2" t="s">
        <v>8569</v>
      </c>
      <c r="H2259" s="2" t="s">
        <v>5940</v>
      </c>
      <c r="I2259" s="2" t="s">
        <v>5917</v>
      </c>
      <c r="J2259">
        <v>17751</v>
      </c>
      <c r="K2259" s="1">
        <v>45877</v>
      </c>
      <c r="L2259" s="2" t="s">
        <v>207</v>
      </c>
    </row>
    <row r="2260" spans="1:12" x14ac:dyDescent="0.25">
      <c r="A2260">
        <v>17712100</v>
      </c>
      <c r="C2260" s="2" t="s">
        <v>47</v>
      </c>
      <c r="D2260" s="2" t="s">
        <v>6130</v>
      </c>
      <c r="E2260" s="1">
        <v>45876</v>
      </c>
      <c r="F2260" s="2" t="s">
        <v>8570</v>
      </c>
      <c r="H2260" s="2" t="s">
        <v>5920</v>
      </c>
      <c r="I2260" s="2" t="s">
        <v>5921</v>
      </c>
      <c r="J2260">
        <v>17752</v>
      </c>
      <c r="K2260" s="1">
        <v>45877</v>
      </c>
      <c r="L2260" s="2" t="s">
        <v>207</v>
      </c>
    </row>
    <row r="2261" spans="1:12" x14ac:dyDescent="0.25">
      <c r="A2261">
        <v>17712100</v>
      </c>
      <c r="C2261" s="2" t="s">
        <v>3122</v>
      </c>
      <c r="D2261" s="2" t="s">
        <v>6130</v>
      </c>
      <c r="E2261" s="1">
        <v>45876</v>
      </c>
      <c r="F2261" s="2" t="s">
        <v>8570</v>
      </c>
      <c r="H2261" s="2" t="s">
        <v>5920</v>
      </c>
      <c r="I2261" s="2" t="s">
        <v>5921</v>
      </c>
      <c r="J2261">
        <v>17752</v>
      </c>
      <c r="K2261" s="1">
        <v>45877</v>
      </c>
      <c r="L2261" s="2" t="s">
        <v>207</v>
      </c>
    </row>
    <row r="2262" spans="1:12" x14ac:dyDescent="0.25">
      <c r="A2262">
        <v>40495715</v>
      </c>
      <c r="C2262" s="2" t="s">
        <v>90</v>
      </c>
      <c r="D2262" s="2" t="s">
        <v>8571</v>
      </c>
      <c r="E2262" s="1">
        <v>45868</v>
      </c>
      <c r="F2262" s="2" t="s">
        <v>8572</v>
      </c>
      <c r="H2262" s="2" t="s">
        <v>5916</v>
      </c>
      <c r="I2262" s="2" t="s">
        <v>5917</v>
      </c>
      <c r="J2262">
        <v>17752</v>
      </c>
      <c r="K2262" s="1">
        <v>45877</v>
      </c>
      <c r="L2262" s="2" t="s">
        <v>207</v>
      </c>
    </row>
    <row r="2263" spans="1:12" x14ac:dyDescent="0.25">
      <c r="A2263">
        <v>21482816</v>
      </c>
      <c r="C2263" s="2" t="s">
        <v>743</v>
      </c>
      <c r="D2263" s="2" t="s">
        <v>8573</v>
      </c>
      <c r="E2263" s="1">
        <v>45733</v>
      </c>
      <c r="F2263" s="2" t="s">
        <v>8574</v>
      </c>
      <c r="H2263" s="2" t="s">
        <v>6865</v>
      </c>
      <c r="I2263" s="2" t="s">
        <v>6866</v>
      </c>
      <c r="J2263">
        <v>17752</v>
      </c>
      <c r="K2263" s="1">
        <v>45877</v>
      </c>
      <c r="L2263" s="2" t="s">
        <v>207</v>
      </c>
    </row>
    <row r="2264" spans="1:12" x14ac:dyDescent="0.25">
      <c r="A2264">
        <v>21482816</v>
      </c>
      <c r="C2264" s="2" t="s">
        <v>742</v>
      </c>
      <c r="D2264" s="2"/>
      <c r="E2264" s="1">
        <v>45874</v>
      </c>
      <c r="F2264" s="2" t="s">
        <v>8574</v>
      </c>
      <c r="H2264" s="2" t="s">
        <v>6865</v>
      </c>
      <c r="I2264" s="2" t="s">
        <v>6866</v>
      </c>
      <c r="J2264">
        <v>17752</v>
      </c>
      <c r="K2264" s="1">
        <v>45877</v>
      </c>
      <c r="L2264" s="2" t="s">
        <v>207</v>
      </c>
    </row>
    <row r="2265" spans="1:12" x14ac:dyDescent="0.25">
      <c r="A2265">
        <v>46887475</v>
      </c>
      <c r="C2265" s="2" t="s">
        <v>99</v>
      </c>
      <c r="D2265" s="2" t="s">
        <v>8575</v>
      </c>
      <c r="E2265" s="1">
        <v>45874</v>
      </c>
      <c r="F2265" s="2" t="s">
        <v>8576</v>
      </c>
      <c r="H2265" s="2" t="s">
        <v>6032</v>
      </c>
      <c r="I2265" s="2" t="s">
        <v>5980</v>
      </c>
      <c r="J2265">
        <v>17590</v>
      </c>
      <c r="K2265" s="1">
        <v>45875</v>
      </c>
      <c r="L2265" s="2" t="s">
        <v>207</v>
      </c>
    </row>
    <row r="2266" spans="1:12" x14ac:dyDescent="0.25">
      <c r="A2266">
        <v>46887475</v>
      </c>
      <c r="C2266" s="2" t="s">
        <v>149</v>
      </c>
      <c r="D2266" s="2" t="s">
        <v>8577</v>
      </c>
      <c r="E2266" s="1">
        <v>45876</v>
      </c>
      <c r="F2266" s="2" t="s">
        <v>8576</v>
      </c>
      <c r="H2266" s="2" t="s">
        <v>6032</v>
      </c>
      <c r="I2266" s="2" t="s">
        <v>5980</v>
      </c>
      <c r="J2266">
        <v>17752</v>
      </c>
      <c r="K2266" s="1">
        <v>45877</v>
      </c>
      <c r="L2266" s="2" t="s">
        <v>207</v>
      </c>
    </row>
    <row r="2267" spans="1:12" x14ac:dyDescent="0.25">
      <c r="A2267">
        <v>46887475</v>
      </c>
      <c r="C2267" s="2" t="s">
        <v>131</v>
      </c>
      <c r="D2267" s="2" t="s">
        <v>8578</v>
      </c>
      <c r="E2267" s="1">
        <v>45876</v>
      </c>
      <c r="F2267" s="2" t="s">
        <v>8576</v>
      </c>
      <c r="H2267" s="2" t="s">
        <v>6032</v>
      </c>
      <c r="I2267" s="2" t="s">
        <v>5980</v>
      </c>
      <c r="J2267">
        <v>17704</v>
      </c>
      <c r="K2267" s="1">
        <v>45876</v>
      </c>
      <c r="L2267" s="2" t="s">
        <v>207</v>
      </c>
    </row>
    <row r="2268" spans="1:12" x14ac:dyDescent="0.25">
      <c r="A2268">
        <v>40436743</v>
      </c>
      <c r="C2268" s="2" t="s">
        <v>203</v>
      </c>
      <c r="D2268" s="2" t="s">
        <v>8579</v>
      </c>
      <c r="E2268" s="1">
        <v>45876</v>
      </c>
      <c r="F2268" s="2" t="s">
        <v>8580</v>
      </c>
      <c r="H2268" s="2" t="s">
        <v>6078</v>
      </c>
      <c r="I2268" s="2" t="s">
        <v>5967</v>
      </c>
      <c r="J2268">
        <v>17752</v>
      </c>
      <c r="K2268" s="1">
        <v>45877</v>
      </c>
      <c r="L2268" s="2" t="s">
        <v>6003</v>
      </c>
    </row>
    <row r="2269" spans="1:12" x14ac:dyDescent="0.25">
      <c r="A2269">
        <v>40436743</v>
      </c>
      <c r="C2269" s="2" t="s">
        <v>131</v>
      </c>
      <c r="D2269" s="2" t="s">
        <v>8581</v>
      </c>
      <c r="E2269" s="1">
        <v>45876</v>
      </c>
      <c r="F2269" s="2" t="s">
        <v>8580</v>
      </c>
      <c r="H2269" s="2" t="s">
        <v>6078</v>
      </c>
      <c r="I2269" s="2" t="s">
        <v>5967</v>
      </c>
      <c r="J2269">
        <v>17751</v>
      </c>
      <c r="K2269" s="1">
        <v>45877</v>
      </c>
      <c r="L2269" s="2" t="s">
        <v>207</v>
      </c>
    </row>
    <row r="2270" spans="1:12" x14ac:dyDescent="0.25">
      <c r="A2270">
        <v>42463426</v>
      </c>
      <c r="C2270" s="2" t="s">
        <v>18</v>
      </c>
      <c r="D2270" s="2" t="s">
        <v>8582</v>
      </c>
      <c r="E2270" s="1">
        <v>45876</v>
      </c>
      <c r="F2270" s="2" t="s">
        <v>8583</v>
      </c>
      <c r="H2270" s="2" t="s">
        <v>5953</v>
      </c>
      <c r="I2270" s="2" t="s">
        <v>5917</v>
      </c>
      <c r="J2270">
        <v>17752</v>
      </c>
      <c r="K2270" s="1">
        <v>45877</v>
      </c>
      <c r="L2270" s="2" t="s">
        <v>207</v>
      </c>
    </row>
    <row r="2271" spans="1:12" x14ac:dyDescent="0.25">
      <c r="A2271">
        <v>7790985</v>
      </c>
      <c r="C2271" s="2" t="s">
        <v>50</v>
      </c>
      <c r="D2271" s="2"/>
      <c r="E2271" s="1">
        <v>45875</v>
      </c>
      <c r="F2271" s="2" t="s">
        <v>8584</v>
      </c>
      <c r="H2271" s="2" t="s">
        <v>5929</v>
      </c>
      <c r="I2271" s="2" t="s">
        <v>5930</v>
      </c>
      <c r="J2271">
        <v>17752</v>
      </c>
      <c r="K2271" s="1">
        <v>45877</v>
      </c>
      <c r="L2271" s="2" t="s">
        <v>207</v>
      </c>
    </row>
    <row r="2272" spans="1:12" x14ac:dyDescent="0.25">
      <c r="A2272">
        <v>32104930</v>
      </c>
      <c r="C2272" s="2" t="s">
        <v>50</v>
      </c>
      <c r="D2272" s="2"/>
      <c r="E2272" s="1">
        <v>45875</v>
      </c>
      <c r="F2272" s="2" t="s">
        <v>8585</v>
      </c>
      <c r="H2272" s="2" t="s">
        <v>6078</v>
      </c>
      <c r="I2272" s="2" t="s">
        <v>5967</v>
      </c>
      <c r="J2272">
        <v>17752</v>
      </c>
      <c r="K2272" s="1">
        <v>45877</v>
      </c>
      <c r="L2272" s="2" t="s">
        <v>207</v>
      </c>
    </row>
    <row r="2273" spans="1:12" x14ac:dyDescent="0.25">
      <c r="A2273">
        <v>6458636</v>
      </c>
      <c r="C2273" s="2" t="s">
        <v>90</v>
      </c>
      <c r="D2273" s="2" t="s">
        <v>7305</v>
      </c>
      <c r="E2273" s="1">
        <v>45876</v>
      </c>
      <c r="F2273" s="2" t="s">
        <v>8586</v>
      </c>
      <c r="H2273" s="2" t="s">
        <v>6037</v>
      </c>
      <c r="I2273" s="2" t="s">
        <v>5967</v>
      </c>
      <c r="J2273">
        <v>17752</v>
      </c>
      <c r="K2273" s="1">
        <v>45877</v>
      </c>
      <c r="L2273" s="2" t="s">
        <v>207</v>
      </c>
    </row>
    <row r="2274" spans="1:12" x14ac:dyDescent="0.25">
      <c r="A2274">
        <v>33179051</v>
      </c>
      <c r="C2274" s="2" t="s">
        <v>192</v>
      </c>
      <c r="D2274" s="2" t="s">
        <v>8587</v>
      </c>
      <c r="E2274" s="1">
        <v>45870</v>
      </c>
      <c r="F2274" s="2" t="s">
        <v>8588</v>
      </c>
      <c r="H2274" s="2" t="s">
        <v>6515</v>
      </c>
      <c r="I2274" s="2" t="s">
        <v>5917</v>
      </c>
      <c r="J2274">
        <v>17440</v>
      </c>
      <c r="K2274" s="1">
        <v>45873</v>
      </c>
      <c r="L2274" s="2" t="s">
        <v>207</v>
      </c>
    </row>
    <row r="2275" spans="1:12" x14ac:dyDescent="0.25">
      <c r="A2275">
        <v>33179051</v>
      </c>
      <c r="C2275" s="2" t="s">
        <v>18</v>
      </c>
      <c r="D2275" s="2" t="s">
        <v>7133</v>
      </c>
      <c r="E2275" s="1">
        <v>45876</v>
      </c>
      <c r="F2275" s="2" t="s">
        <v>8588</v>
      </c>
      <c r="H2275" s="2" t="s">
        <v>6515</v>
      </c>
      <c r="I2275" s="2" t="s">
        <v>5917</v>
      </c>
      <c r="J2275">
        <v>17752</v>
      </c>
      <c r="K2275" s="1">
        <v>45877</v>
      </c>
      <c r="L2275" s="2" t="s">
        <v>207</v>
      </c>
    </row>
    <row r="2276" spans="1:12" x14ac:dyDescent="0.25">
      <c r="A2276">
        <v>15722639</v>
      </c>
      <c r="C2276" s="2" t="s">
        <v>18</v>
      </c>
      <c r="D2276" s="2" t="s">
        <v>8589</v>
      </c>
      <c r="E2276" s="1">
        <v>45853</v>
      </c>
      <c r="F2276" s="2" t="s">
        <v>8590</v>
      </c>
      <c r="H2276" s="2" t="s">
        <v>5929</v>
      </c>
      <c r="I2276" s="2" t="s">
        <v>5930</v>
      </c>
      <c r="J2276">
        <v>17753</v>
      </c>
      <c r="K2276" s="1">
        <v>45877</v>
      </c>
      <c r="L2276" s="2" t="s">
        <v>207</v>
      </c>
    </row>
    <row r="2277" spans="1:12" x14ac:dyDescent="0.25">
      <c r="A2277">
        <v>15722639</v>
      </c>
      <c r="C2277" s="2" t="s">
        <v>10</v>
      </c>
      <c r="D2277" s="2" t="s">
        <v>6899</v>
      </c>
      <c r="E2277" s="1">
        <v>45873</v>
      </c>
      <c r="F2277" s="2" t="s">
        <v>8590</v>
      </c>
      <c r="H2277" s="2" t="s">
        <v>5929</v>
      </c>
      <c r="I2277" s="2" t="s">
        <v>5930</v>
      </c>
      <c r="J2277">
        <v>17728</v>
      </c>
      <c r="K2277" s="1">
        <v>45877</v>
      </c>
      <c r="L2277" s="2" t="s">
        <v>207</v>
      </c>
    </row>
    <row r="2278" spans="1:12" x14ac:dyDescent="0.25">
      <c r="A2278">
        <v>15722639</v>
      </c>
      <c r="C2278" s="2" t="s">
        <v>1023</v>
      </c>
      <c r="D2278" s="2" t="s">
        <v>6527</v>
      </c>
      <c r="E2278" s="1">
        <v>45834</v>
      </c>
      <c r="F2278" s="2" t="s">
        <v>8590</v>
      </c>
      <c r="H2278" s="2" t="s">
        <v>5929</v>
      </c>
      <c r="I2278" s="2" t="s">
        <v>5930</v>
      </c>
      <c r="J2278">
        <v>17718</v>
      </c>
      <c r="K2278" s="1">
        <v>45876</v>
      </c>
      <c r="L2278" s="2" t="s">
        <v>207</v>
      </c>
    </row>
    <row r="2279" spans="1:12" x14ac:dyDescent="0.25">
      <c r="A2279">
        <v>45999993</v>
      </c>
      <c r="C2279" s="2" t="s">
        <v>182</v>
      </c>
      <c r="D2279" s="2" t="s">
        <v>5961</v>
      </c>
      <c r="E2279" s="1">
        <v>45876</v>
      </c>
      <c r="F2279" s="2" t="s">
        <v>8591</v>
      </c>
      <c r="H2279" s="2" t="s">
        <v>6064</v>
      </c>
      <c r="I2279" s="2" t="s">
        <v>5917</v>
      </c>
      <c r="J2279">
        <v>17753</v>
      </c>
      <c r="K2279" s="1">
        <v>45877</v>
      </c>
      <c r="L2279" s="2" t="s">
        <v>207</v>
      </c>
    </row>
    <row r="2280" spans="1:12" x14ac:dyDescent="0.25">
      <c r="A2280">
        <v>45999993</v>
      </c>
      <c r="C2280" s="2" t="s">
        <v>660</v>
      </c>
      <c r="D2280" s="2" t="s">
        <v>8592</v>
      </c>
      <c r="E2280" s="1">
        <v>45876</v>
      </c>
      <c r="F2280" s="2" t="s">
        <v>8591</v>
      </c>
      <c r="H2280" s="2" t="s">
        <v>6064</v>
      </c>
      <c r="I2280" s="2" t="s">
        <v>5917</v>
      </c>
      <c r="J2280">
        <v>17753</v>
      </c>
      <c r="K2280" s="1">
        <v>45877</v>
      </c>
      <c r="L2280" s="2" t="s">
        <v>207</v>
      </c>
    </row>
    <row r="2281" spans="1:12" x14ac:dyDescent="0.25">
      <c r="A2281">
        <v>45999993</v>
      </c>
      <c r="C2281" s="2" t="s">
        <v>3027</v>
      </c>
      <c r="D2281" s="2" t="s">
        <v>8593</v>
      </c>
      <c r="E2281" s="1">
        <v>45875</v>
      </c>
      <c r="F2281" s="2" t="s">
        <v>8591</v>
      </c>
      <c r="H2281" s="2" t="s">
        <v>6064</v>
      </c>
      <c r="I2281" s="2" t="s">
        <v>5917</v>
      </c>
      <c r="J2281">
        <v>17737</v>
      </c>
      <c r="K2281" s="1">
        <v>45877</v>
      </c>
      <c r="L2281" s="2" t="s">
        <v>207</v>
      </c>
    </row>
    <row r="2282" spans="1:12" x14ac:dyDescent="0.25">
      <c r="A2282">
        <v>45999993</v>
      </c>
      <c r="C2282" s="2" t="s">
        <v>2180</v>
      </c>
      <c r="D2282" s="2" t="s">
        <v>7165</v>
      </c>
      <c r="E2282" s="1">
        <v>45875</v>
      </c>
      <c r="F2282" s="2" t="s">
        <v>8591</v>
      </c>
      <c r="H2282" s="2" t="s">
        <v>6064</v>
      </c>
      <c r="I2282" s="2" t="s">
        <v>5917</v>
      </c>
      <c r="J2282">
        <v>17737</v>
      </c>
      <c r="K2282" s="1">
        <v>45877</v>
      </c>
      <c r="L2282" s="2" t="s">
        <v>207</v>
      </c>
    </row>
    <row r="2283" spans="1:12" x14ac:dyDescent="0.25">
      <c r="A2283">
        <v>18827362</v>
      </c>
      <c r="C2283" s="2" t="s">
        <v>213</v>
      </c>
      <c r="D2283" s="2"/>
      <c r="E2283" s="1">
        <v>45820</v>
      </c>
      <c r="F2283" s="2" t="s">
        <v>8594</v>
      </c>
      <c r="H2283" s="2" t="s">
        <v>6125</v>
      </c>
      <c r="I2283" s="2" t="s">
        <v>6126</v>
      </c>
      <c r="J2283">
        <v>17754</v>
      </c>
      <c r="K2283" s="1">
        <v>45877</v>
      </c>
      <c r="L2283" s="2" t="s">
        <v>207</v>
      </c>
    </row>
    <row r="2284" spans="1:12" x14ac:dyDescent="0.25">
      <c r="A2284">
        <v>18827362</v>
      </c>
      <c r="C2284" s="2" t="s">
        <v>76</v>
      </c>
      <c r="D2284" s="2"/>
      <c r="E2284" s="1">
        <v>45831</v>
      </c>
      <c r="F2284" s="2" t="s">
        <v>8594</v>
      </c>
      <c r="H2284" s="2" t="s">
        <v>6125</v>
      </c>
      <c r="I2284" s="2" t="s">
        <v>6126</v>
      </c>
      <c r="J2284">
        <v>17754</v>
      </c>
      <c r="K2284" s="1">
        <v>45877</v>
      </c>
      <c r="L2284" s="2" t="s">
        <v>207</v>
      </c>
    </row>
    <row r="2285" spans="1:12" x14ac:dyDescent="0.25">
      <c r="A2285">
        <v>35936823</v>
      </c>
      <c r="C2285" s="2" t="s">
        <v>90</v>
      </c>
      <c r="D2285" s="2" t="s">
        <v>6378</v>
      </c>
      <c r="E2285" s="1">
        <v>45876</v>
      </c>
      <c r="F2285" s="2" t="s">
        <v>8595</v>
      </c>
      <c r="H2285" s="2" t="s">
        <v>6064</v>
      </c>
      <c r="I2285" s="2" t="s">
        <v>5917</v>
      </c>
      <c r="J2285">
        <v>17754</v>
      </c>
      <c r="K2285" s="1">
        <v>45877</v>
      </c>
      <c r="L2285" s="2" t="s">
        <v>207</v>
      </c>
    </row>
    <row r="2286" spans="1:12" x14ac:dyDescent="0.25">
      <c r="A2286">
        <v>28588645</v>
      </c>
      <c r="C2286" s="2" t="s">
        <v>481</v>
      </c>
      <c r="D2286" s="2" t="s">
        <v>8596</v>
      </c>
      <c r="E2286" s="1">
        <v>45876</v>
      </c>
      <c r="F2286" s="2" t="s">
        <v>8597</v>
      </c>
      <c r="H2286" s="2" t="s">
        <v>5933</v>
      </c>
      <c r="I2286" s="2" t="s">
        <v>5917</v>
      </c>
      <c r="J2286">
        <v>17755</v>
      </c>
      <c r="K2286" s="1">
        <v>45877</v>
      </c>
      <c r="L2286" s="2" t="s">
        <v>207</v>
      </c>
    </row>
    <row r="2287" spans="1:12" x14ac:dyDescent="0.25">
      <c r="A2287">
        <v>40584294</v>
      </c>
      <c r="C2287" s="2" t="s">
        <v>62</v>
      </c>
      <c r="D2287" s="2" t="s">
        <v>5997</v>
      </c>
      <c r="E2287" s="1">
        <v>45877</v>
      </c>
      <c r="F2287" s="2" t="s">
        <v>8598</v>
      </c>
      <c r="H2287" s="2" t="s">
        <v>6074</v>
      </c>
      <c r="I2287" s="2" t="s">
        <v>6075</v>
      </c>
      <c r="J2287">
        <v>17755</v>
      </c>
      <c r="K2287" s="1">
        <v>45877</v>
      </c>
      <c r="L2287" s="2" t="s">
        <v>5960</v>
      </c>
    </row>
    <row r="2288" spans="1:12" x14ac:dyDescent="0.25">
      <c r="A2288">
        <v>40584294</v>
      </c>
      <c r="C2288" s="2" t="s">
        <v>197</v>
      </c>
      <c r="D2288" s="2" t="s">
        <v>8599</v>
      </c>
      <c r="E2288" s="1">
        <v>45870</v>
      </c>
      <c r="F2288" s="2" t="s">
        <v>8598</v>
      </c>
      <c r="H2288" s="2" t="s">
        <v>6074</v>
      </c>
      <c r="I2288" s="2" t="s">
        <v>6075</v>
      </c>
      <c r="J2288">
        <v>17459</v>
      </c>
      <c r="K2288" s="1">
        <v>45873</v>
      </c>
      <c r="L2288" s="2" t="s">
        <v>5960</v>
      </c>
    </row>
    <row r="2289" spans="1:12" x14ac:dyDescent="0.25">
      <c r="A2289">
        <v>40584294</v>
      </c>
      <c r="C2289" s="2" t="s">
        <v>76</v>
      </c>
      <c r="D2289" s="2"/>
      <c r="E2289" s="1">
        <v>45870</v>
      </c>
      <c r="F2289" s="2" t="s">
        <v>8598</v>
      </c>
      <c r="H2289" s="2" t="s">
        <v>6074</v>
      </c>
      <c r="I2289" s="2" t="s">
        <v>6075</v>
      </c>
      <c r="J2289">
        <v>17459</v>
      </c>
      <c r="K2289" s="1">
        <v>45873</v>
      </c>
      <c r="L2289" s="2" t="s">
        <v>207</v>
      </c>
    </row>
    <row r="2290" spans="1:12" x14ac:dyDescent="0.25">
      <c r="A2290">
        <v>1847330</v>
      </c>
      <c r="C2290" s="2" t="s">
        <v>40</v>
      </c>
      <c r="D2290" s="2" t="s">
        <v>8600</v>
      </c>
      <c r="E2290" s="1">
        <v>45876</v>
      </c>
      <c r="F2290" s="2" t="s">
        <v>8601</v>
      </c>
      <c r="H2290" s="2" t="s">
        <v>6092</v>
      </c>
      <c r="I2290" s="2" t="s">
        <v>6093</v>
      </c>
      <c r="J2290">
        <v>17755</v>
      </c>
      <c r="K2290" s="1">
        <v>45877</v>
      </c>
      <c r="L2290" s="2" t="s">
        <v>207</v>
      </c>
    </row>
    <row r="2291" spans="1:12" x14ac:dyDescent="0.25">
      <c r="A2291">
        <v>48658648</v>
      </c>
      <c r="C2291" s="2" t="s">
        <v>197</v>
      </c>
      <c r="D2291" s="2" t="s">
        <v>8602</v>
      </c>
      <c r="E2291" s="1">
        <v>45869</v>
      </c>
      <c r="F2291" s="2" t="s">
        <v>8603</v>
      </c>
      <c r="H2291" s="2" t="s">
        <v>5969</v>
      </c>
      <c r="I2291" s="2" t="s">
        <v>5970</v>
      </c>
      <c r="J2291">
        <v>17486</v>
      </c>
      <c r="K2291" s="1">
        <v>45874</v>
      </c>
      <c r="L2291" s="2" t="s">
        <v>5960</v>
      </c>
    </row>
    <row r="2292" spans="1:12" x14ac:dyDescent="0.25">
      <c r="A2292">
        <v>48658648</v>
      </c>
      <c r="C2292" s="2" t="s">
        <v>76</v>
      </c>
      <c r="D2292" s="2"/>
      <c r="E2292" s="1">
        <v>45869</v>
      </c>
      <c r="F2292" s="2" t="s">
        <v>8603</v>
      </c>
      <c r="H2292" s="2" t="s">
        <v>5969</v>
      </c>
      <c r="I2292" s="2" t="s">
        <v>5970</v>
      </c>
      <c r="J2292">
        <v>17486</v>
      </c>
      <c r="K2292" s="1">
        <v>45874</v>
      </c>
      <c r="L2292" s="2" t="s">
        <v>207</v>
      </c>
    </row>
    <row r="2293" spans="1:12" x14ac:dyDescent="0.25">
      <c r="A2293">
        <v>48658648</v>
      </c>
      <c r="C2293" s="2" t="s">
        <v>663</v>
      </c>
      <c r="D2293" s="2" t="s">
        <v>8604</v>
      </c>
      <c r="E2293" s="1">
        <v>45876</v>
      </c>
      <c r="F2293" s="2" t="s">
        <v>8603</v>
      </c>
      <c r="H2293" s="2" t="s">
        <v>5969</v>
      </c>
      <c r="I2293" s="2" t="s">
        <v>5970</v>
      </c>
      <c r="J2293">
        <v>17697</v>
      </c>
      <c r="K2293" s="1">
        <v>45876</v>
      </c>
      <c r="L2293" s="2" t="s">
        <v>207</v>
      </c>
    </row>
    <row r="2294" spans="1:12" x14ac:dyDescent="0.25">
      <c r="A2294">
        <v>48658648</v>
      </c>
      <c r="C2294" s="2" t="s">
        <v>62</v>
      </c>
      <c r="D2294" s="2" t="s">
        <v>8605</v>
      </c>
      <c r="E2294" s="1">
        <v>45876</v>
      </c>
      <c r="F2294" s="2" t="s">
        <v>8603</v>
      </c>
      <c r="H2294" s="2" t="s">
        <v>5969</v>
      </c>
      <c r="I2294" s="2" t="s">
        <v>5970</v>
      </c>
      <c r="J2294">
        <v>17755</v>
      </c>
      <c r="K2294" s="1">
        <v>45877</v>
      </c>
      <c r="L2294" s="2" t="s">
        <v>5960</v>
      </c>
    </row>
    <row r="2295" spans="1:12" x14ac:dyDescent="0.25">
      <c r="A2295">
        <v>32118617</v>
      </c>
      <c r="C2295" s="2" t="s">
        <v>40</v>
      </c>
      <c r="D2295" s="2" t="s">
        <v>8606</v>
      </c>
      <c r="E2295" s="1">
        <v>45876</v>
      </c>
      <c r="F2295" s="2" t="s">
        <v>8607</v>
      </c>
      <c r="H2295" s="2" t="s">
        <v>5929</v>
      </c>
      <c r="I2295" s="2" t="s">
        <v>5930</v>
      </c>
      <c r="J2295">
        <v>17756</v>
      </c>
      <c r="K2295" s="1">
        <v>45877</v>
      </c>
      <c r="L2295" s="2" t="s">
        <v>207</v>
      </c>
    </row>
    <row r="2296" spans="1:12" x14ac:dyDescent="0.25">
      <c r="A2296">
        <v>25170850</v>
      </c>
      <c r="C2296" s="2" t="s">
        <v>128</v>
      </c>
      <c r="D2296" s="2" t="s">
        <v>8608</v>
      </c>
      <c r="E2296" s="1">
        <v>45874</v>
      </c>
      <c r="F2296" s="2" t="s">
        <v>8609</v>
      </c>
      <c r="H2296" s="2" t="s">
        <v>5929</v>
      </c>
      <c r="I2296" s="2" t="s">
        <v>5930</v>
      </c>
      <c r="J2296">
        <v>17756</v>
      </c>
      <c r="K2296" s="1">
        <v>45877</v>
      </c>
      <c r="L2296" s="2" t="s">
        <v>207</v>
      </c>
    </row>
    <row r="2297" spans="1:12" x14ac:dyDescent="0.25">
      <c r="A2297">
        <v>5149632</v>
      </c>
      <c r="C2297" s="2" t="s">
        <v>182</v>
      </c>
      <c r="D2297" s="2" t="s">
        <v>8610</v>
      </c>
      <c r="E2297" s="1">
        <v>45876</v>
      </c>
      <c r="F2297" s="2" t="s">
        <v>8611</v>
      </c>
      <c r="H2297" s="2" t="s">
        <v>6032</v>
      </c>
      <c r="I2297" s="2" t="s">
        <v>5980</v>
      </c>
      <c r="J2297">
        <v>17756</v>
      </c>
      <c r="K2297" s="1">
        <v>45877</v>
      </c>
      <c r="L2297" s="2" t="s">
        <v>207</v>
      </c>
    </row>
    <row r="2298" spans="1:12" x14ac:dyDescent="0.25">
      <c r="A2298">
        <v>13004985</v>
      </c>
      <c r="C2298" s="2" t="s">
        <v>40</v>
      </c>
      <c r="D2298" s="2" t="s">
        <v>6888</v>
      </c>
      <c r="E2298" s="1">
        <v>45876</v>
      </c>
      <c r="F2298" s="2" t="s">
        <v>8612</v>
      </c>
      <c r="H2298" s="2" t="s">
        <v>6119</v>
      </c>
      <c r="I2298" s="2" t="s">
        <v>6120</v>
      </c>
      <c r="J2298">
        <v>17756</v>
      </c>
      <c r="K2298" s="1">
        <v>45877</v>
      </c>
      <c r="L2298" s="2" t="s">
        <v>207</v>
      </c>
    </row>
    <row r="2299" spans="1:12" x14ac:dyDescent="0.25">
      <c r="A2299">
        <v>4013062</v>
      </c>
      <c r="C2299" s="2" t="s">
        <v>18</v>
      </c>
      <c r="D2299" s="2" t="s">
        <v>6851</v>
      </c>
      <c r="E2299" s="1">
        <v>45876</v>
      </c>
      <c r="F2299" s="2" t="s">
        <v>8613</v>
      </c>
      <c r="H2299" s="2" t="s">
        <v>6469</v>
      </c>
      <c r="I2299" s="2" t="s">
        <v>6470</v>
      </c>
      <c r="J2299">
        <v>17756</v>
      </c>
      <c r="K2299" s="1">
        <v>45877</v>
      </c>
      <c r="L2299" s="2" t="s">
        <v>207</v>
      </c>
    </row>
    <row r="2300" spans="1:12" x14ac:dyDescent="0.25">
      <c r="A2300">
        <v>39687547</v>
      </c>
      <c r="C2300" s="2" t="s">
        <v>50</v>
      </c>
      <c r="D2300" s="2"/>
      <c r="E2300" s="1">
        <v>45875</v>
      </c>
      <c r="F2300" s="2" t="s">
        <v>8614</v>
      </c>
      <c r="H2300" s="2" t="s">
        <v>6078</v>
      </c>
      <c r="I2300" s="2" t="s">
        <v>5967</v>
      </c>
      <c r="J2300">
        <v>17757</v>
      </c>
      <c r="K2300" s="1">
        <v>45877</v>
      </c>
      <c r="L2300" s="2" t="s">
        <v>207</v>
      </c>
    </row>
    <row r="2301" spans="1:12" x14ac:dyDescent="0.25">
      <c r="A2301">
        <v>31731841</v>
      </c>
      <c r="C2301" s="2" t="s">
        <v>40</v>
      </c>
      <c r="D2301" s="2" t="s">
        <v>6804</v>
      </c>
      <c r="E2301" s="1">
        <v>45875</v>
      </c>
      <c r="F2301" s="2" t="s">
        <v>8615</v>
      </c>
      <c r="H2301" s="2" t="s">
        <v>5966</v>
      </c>
      <c r="I2301" s="2" t="s">
        <v>5967</v>
      </c>
      <c r="J2301">
        <v>17757</v>
      </c>
      <c r="K2301" s="1">
        <v>45877</v>
      </c>
      <c r="L2301" s="2" t="s">
        <v>207</v>
      </c>
    </row>
    <row r="2302" spans="1:12" x14ac:dyDescent="0.25">
      <c r="A2302">
        <v>13309793</v>
      </c>
      <c r="C2302" s="2" t="s">
        <v>192</v>
      </c>
      <c r="D2302" s="2" t="s">
        <v>7303</v>
      </c>
      <c r="E2302" s="1">
        <v>45848</v>
      </c>
      <c r="F2302" s="2" t="s">
        <v>8616</v>
      </c>
      <c r="H2302" s="2" t="s">
        <v>5916</v>
      </c>
      <c r="I2302" s="2" t="s">
        <v>5917</v>
      </c>
      <c r="J2302">
        <v>17757</v>
      </c>
      <c r="K2302" s="1">
        <v>45877</v>
      </c>
      <c r="L2302" s="2" t="s">
        <v>207</v>
      </c>
    </row>
    <row r="2303" spans="1:12" x14ac:dyDescent="0.25">
      <c r="A2303">
        <v>37157633</v>
      </c>
      <c r="C2303" s="2" t="s">
        <v>214</v>
      </c>
      <c r="D2303" s="2" t="s">
        <v>6302</v>
      </c>
      <c r="E2303" s="1">
        <v>45877</v>
      </c>
      <c r="F2303" s="2" t="s">
        <v>8617</v>
      </c>
      <c r="H2303" s="2" t="s">
        <v>6064</v>
      </c>
      <c r="I2303" s="2" t="s">
        <v>5917</v>
      </c>
      <c r="J2303">
        <v>17757</v>
      </c>
      <c r="K2303" s="1">
        <v>45877</v>
      </c>
      <c r="L2303" s="2" t="s">
        <v>207</v>
      </c>
    </row>
    <row r="2304" spans="1:12" x14ac:dyDescent="0.25">
      <c r="A2304">
        <v>3611505</v>
      </c>
      <c r="C2304" s="2" t="s">
        <v>40</v>
      </c>
      <c r="D2304" s="2" t="s">
        <v>8618</v>
      </c>
      <c r="E2304" s="1">
        <v>45876</v>
      </c>
      <c r="F2304" s="2" t="s">
        <v>8619</v>
      </c>
      <c r="H2304" s="2" t="s">
        <v>6087</v>
      </c>
      <c r="I2304" s="2" t="s">
        <v>6088</v>
      </c>
      <c r="J2304">
        <v>17757</v>
      </c>
      <c r="K2304" s="1">
        <v>45877</v>
      </c>
      <c r="L2304" s="2" t="s">
        <v>207</v>
      </c>
    </row>
    <row r="2305" spans="1:12" x14ac:dyDescent="0.25">
      <c r="A2305">
        <v>43843938</v>
      </c>
      <c r="C2305" s="2" t="s">
        <v>265</v>
      </c>
      <c r="D2305" s="2" t="s">
        <v>8290</v>
      </c>
      <c r="E2305" s="1">
        <v>45876</v>
      </c>
      <c r="F2305" s="2" t="s">
        <v>8620</v>
      </c>
      <c r="H2305" s="2" t="s">
        <v>5966</v>
      </c>
      <c r="I2305" s="2" t="s">
        <v>5967</v>
      </c>
      <c r="J2305">
        <v>17758</v>
      </c>
      <c r="K2305" s="1">
        <v>45877</v>
      </c>
      <c r="L2305" s="2" t="s">
        <v>207</v>
      </c>
    </row>
    <row r="2306" spans="1:12" x14ac:dyDescent="0.25">
      <c r="A2306">
        <v>2265136</v>
      </c>
      <c r="C2306" s="2" t="s">
        <v>40</v>
      </c>
      <c r="D2306" s="2" t="s">
        <v>7935</v>
      </c>
      <c r="E2306" s="1">
        <v>45876</v>
      </c>
      <c r="F2306" s="2" t="s">
        <v>8621</v>
      </c>
      <c r="H2306" s="2" t="s">
        <v>6119</v>
      </c>
      <c r="I2306" s="2" t="s">
        <v>6120</v>
      </c>
      <c r="J2306">
        <v>17758</v>
      </c>
      <c r="K2306" s="1">
        <v>45877</v>
      </c>
      <c r="L2306" s="2" t="s">
        <v>207</v>
      </c>
    </row>
    <row r="2307" spans="1:12" x14ac:dyDescent="0.25">
      <c r="A2307">
        <v>9173501</v>
      </c>
      <c r="C2307" s="2" t="s">
        <v>90</v>
      </c>
      <c r="D2307" s="2" t="s">
        <v>6181</v>
      </c>
      <c r="E2307" s="1">
        <v>45870</v>
      </c>
      <c r="F2307" s="2" t="s">
        <v>8622</v>
      </c>
      <c r="H2307" s="2" t="s">
        <v>6078</v>
      </c>
      <c r="I2307" s="2" t="s">
        <v>5967</v>
      </c>
      <c r="J2307">
        <v>17758</v>
      </c>
      <c r="K2307" s="1">
        <v>45877</v>
      </c>
      <c r="L2307" s="2" t="s">
        <v>207</v>
      </c>
    </row>
    <row r="2308" spans="1:12" x14ac:dyDescent="0.25">
      <c r="A2308">
        <v>29553971</v>
      </c>
      <c r="C2308" s="2" t="s">
        <v>499</v>
      </c>
      <c r="D2308" s="2" t="s">
        <v>8623</v>
      </c>
      <c r="E2308" s="1">
        <v>45876</v>
      </c>
      <c r="F2308" s="2" t="s">
        <v>8624</v>
      </c>
      <c r="H2308" s="2" t="s">
        <v>5953</v>
      </c>
      <c r="I2308" s="2" t="s">
        <v>5917</v>
      </c>
      <c r="J2308">
        <v>17760</v>
      </c>
      <c r="K2308" s="1">
        <v>45877</v>
      </c>
      <c r="L2308" s="2" t="s">
        <v>207</v>
      </c>
    </row>
    <row r="2309" spans="1:12" x14ac:dyDescent="0.25">
      <c r="A2309">
        <v>30083180</v>
      </c>
      <c r="C2309" s="2" t="s">
        <v>50</v>
      </c>
      <c r="D2309" s="2"/>
      <c r="E2309" s="1">
        <v>45869</v>
      </c>
      <c r="F2309" s="2" t="s">
        <v>8625</v>
      </c>
      <c r="H2309" s="2" t="s">
        <v>6133</v>
      </c>
      <c r="I2309" s="2" t="s">
        <v>5959</v>
      </c>
      <c r="J2309">
        <v>17401</v>
      </c>
      <c r="K2309" s="1">
        <v>45873</v>
      </c>
      <c r="L2309" s="2" t="s">
        <v>207</v>
      </c>
    </row>
    <row r="2310" spans="1:12" x14ac:dyDescent="0.25">
      <c r="A2310">
        <v>30083180</v>
      </c>
      <c r="C2310" s="2" t="s">
        <v>743</v>
      </c>
      <c r="D2310" s="2" t="s">
        <v>8626</v>
      </c>
      <c r="E2310" s="1">
        <v>45869</v>
      </c>
      <c r="F2310" s="2" t="s">
        <v>8625</v>
      </c>
      <c r="H2310" s="2" t="s">
        <v>6133</v>
      </c>
      <c r="I2310" s="2" t="s">
        <v>5959</v>
      </c>
      <c r="J2310">
        <v>17760</v>
      </c>
      <c r="K2310" s="1">
        <v>45877</v>
      </c>
      <c r="L2310" s="2" t="s">
        <v>8627</v>
      </c>
    </row>
    <row r="2311" spans="1:12" x14ac:dyDescent="0.25">
      <c r="A2311">
        <v>30083180</v>
      </c>
      <c r="C2311" s="2" t="s">
        <v>742</v>
      </c>
      <c r="D2311" s="2"/>
      <c r="E2311" s="1">
        <v>45869</v>
      </c>
      <c r="F2311" s="2" t="s">
        <v>8625</v>
      </c>
      <c r="H2311" s="2" t="s">
        <v>6133</v>
      </c>
      <c r="I2311" s="2" t="s">
        <v>5959</v>
      </c>
      <c r="J2311">
        <v>17760</v>
      </c>
      <c r="K2311" s="1">
        <v>45877</v>
      </c>
      <c r="L2311" s="2" t="s">
        <v>207</v>
      </c>
    </row>
    <row r="2312" spans="1:12" x14ac:dyDescent="0.25">
      <c r="A2312">
        <v>30083180</v>
      </c>
      <c r="C2312" s="2" t="s">
        <v>30</v>
      </c>
      <c r="D2312" s="2"/>
      <c r="E2312" s="1">
        <v>45866</v>
      </c>
      <c r="F2312" s="2" t="s">
        <v>8625</v>
      </c>
      <c r="H2312" s="2" t="s">
        <v>6133</v>
      </c>
      <c r="I2312" s="2" t="s">
        <v>5959</v>
      </c>
      <c r="J2312">
        <v>17760</v>
      </c>
      <c r="K2312" s="1">
        <v>45877</v>
      </c>
      <c r="L2312" s="2" t="s">
        <v>207</v>
      </c>
    </row>
    <row r="2313" spans="1:12" x14ac:dyDescent="0.25">
      <c r="A2313">
        <v>34511417</v>
      </c>
      <c r="C2313" s="2" t="s">
        <v>499</v>
      </c>
      <c r="D2313" s="2" t="s">
        <v>8467</v>
      </c>
      <c r="E2313" s="1">
        <v>45876</v>
      </c>
      <c r="F2313" s="2" t="s">
        <v>8628</v>
      </c>
      <c r="H2313" s="2" t="s">
        <v>5953</v>
      </c>
      <c r="I2313" s="2" t="s">
        <v>5917</v>
      </c>
      <c r="J2313">
        <v>17760</v>
      </c>
      <c r="K2313" s="1">
        <v>45877</v>
      </c>
      <c r="L2313" s="2" t="s">
        <v>207</v>
      </c>
    </row>
    <row r="2314" spans="1:12" x14ac:dyDescent="0.25">
      <c r="A2314">
        <v>27094937</v>
      </c>
      <c r="C2314" s="2" t="s">
        <v>131</v>
      </c>
      <c r="D2314" s="2" t="s">
        <v>8629</v>
      </c>
      <c r="E2314" s="1">
        <v>45877</v>
      </c>
      <c r="F2314" s="2" t="s">
        <v>8630</v>
      </c>
      <c r="H2314" s="2" t="s">
        <v>5966</v>
      </c>
      <c r="I2314" s="2" t="s">
        <v>5967</v>
      </c>
      <c r="J2314">
        <v>17760</v>
      </c>
      <c r="K2314" s="1">
        <v>45877</v>
      </c>
      <c r="L2314" s="2" t="s">
        <v>207</v>
      </c>
    </row>
    <row r="2315" spans="1:12" x14ac:dyDescent="0.25">
      <c r="A2315">
        <v>9922624</v>
      </c>
      <c r="C2315" s="2" t="s">
        <v>262</v>
      </c>
      <c r="D2315" s="2" t="s">
        <v>7943</v>
      </c>
      <c r="E2315" s="1">
        <v>45877</v>
      </c>
      <c r="F2315" s="2" t="s">
        <v>8631</v>
      </c>
      <c r="H2315" s="2" t="s">
        <v>6064</v>
      </c>
      <c r="I2315" s="2" t="s">
        <v>5917</v>
      </c>
      <c r="J2315">
        <v>17760</v>
      </c>
      <c r="K2315" s="1">
        <v>45877</v>
      </c>
      <c r="L2315" s="2" t="s">
        <v>207</v>
      </c>
    </row>
    <row r="2316" spans="1:12" x14ac:dyDescent="0.25">
      <c r="A2316">
        <v>6730420</v>
      </c>
      <c r="C2316" s="2" t="s">
        <v>40</v>
      </c>
      <c r="D2316" s="2" t="s">
        <v>8632</v>
      </c>
      <c r="E2316" s="1">
        <v>45876</v>
      </c>
      <c r="F2316" s="2" t="s">
        <v>8633</v>
      </c>
      <c r="H2316" s="2" t="s">
        <v>5940</v>
      </c>
      <c r="I2316" s="2" t="s">
        <v>5917</v>
      </c>
      <c r="J2316">
        <v>17760</v>
      </c>
      <c r="K2316" s="1">
        <v>45877</v>
      </c>
      <c r="L2316" s="2" t="s">
        <v>207</v>
      </c>
    </row>
    <row r="2317" spans="1:12" x14ac:dyDescent="0.25">
      <c r="A2317">
        <v>18374075</v>
      </c>
      <c r="C2317" s="2" t="s">
        <v>50</v>
      </c>
      <c r="D2317" s="2"/>
      <c r="E2317" s="1">
        <v>45873</v>
      </c>
      <c r="F2317" s="2" t="s">
        <v>8634</v>
      </c>
      <c r="H2317" s="2" t="s">
        <v>6092</v>
      </c>
      <c r="I2317" s="2" t="s">
        <v>6093</v>
      </c>
      <c r="J2317">
        <v>17762</v>
      </c>
      <c r="K2317" s="1">
        <v>45877</v>
      </c>
      <c r="L2317" s="2" t="s">
        <v>207</v>
      </c>
    </row>
    <row r="2318" spans="1:12" x14ac:dyDescent="0.25">
      <c r="A2318">
        <v>48093012</v>
      </c>
      <c r="C2318" s="2" t="s">
        <v>131</v>
      </c>
      <c r="D2318" s="2" t="s">
        <v>6257</v>
      </c>
      <c r="E2318" s="1">
        <v>45876</v>
      </c>
      <c r="F2318" s="2" t="s">
        <v>8635</v>
      </c>
      <c r="H2318" s="2" t="s">
        <v>5969</v>
      </c>
      <c r="I2318" s="2" t="s">
        <v>5970</v>
      </c>
      <c r="J2318">
        <v>17736</v>
      </c>
      <c r="K2318" s="1">
        <v>45877</v>
      </c>
      <c r="L2318" s="2" t="s">
        <v>207</v>
      </c>
    </row>
    <row r="2319" spans="1:12" x14ac:dyDescent="0.25">
      <c r="A2319">
        <v>48093012</v>
      </c>
      <c r="C2319" s="2" t="s">
        <v>18</v>
      </c>
      <c r="D2319" s="2" t="s">
        <v>6793</v>
      </c>
      <c r="E2319" s="1">
        <v>45876</v>
      </c>
      <c r="F2319" s="2" t="s">
        <v>8635</v>
      </c>
      <c r="H2319" s="2" t="s">
        <v>5969</v>
      </c>
      <c r="I2319" s="2" t="s">
        <v>5970</v>
      </c>
      <c r="J2319">
        <v>17762</v>
      </c>
      <c r="K2319" s="1">
        <v>45877</v>
      </c>
      <c r="L2319" s="2" t="s">
        <v>207</v>
      </c>
    </row>
    <row r="2320" spans="1:12" x14ac:dyDescent="0.25">
      <c r="A2320">
        <v>5686245</v>
      </c>
      <c r="C2320" s="2" t="s">
        <v>30</v>
      </c>
      <c r="D2320" s="2"/>
      <c r="E2320" s="1">
        <v>45866</v>
      </c>
      <c r="F2320" s="2" t="s">
        <v>8636</v>
      </c>
      <c r="H2320" s="2" t="s">
        <v>6133</v>
      </c>
      <c r="I2320" s="2" t="s">
        <v>5959</v>
      </c>
      <c r="J2320">
        <v>17751</v>
      </c>
      <c r="K2320" s="1">
        <v>45877</v>
      </c>
      <c r="L2320" s="2" t="s">
        <v>207</v>
      </c>
    </row>
    <row r="2321" spans="1:12" x14ac:dyDescent="0.25">
      <c r="A2321">
        <v>5686245</v>
      </c>
      <c r="C2321" s="2" t="s">
        <v>743</v>
      </c>
      <c r="D2321" s="2" t="s">
        <v>8637</v>
      </c>
      <c r="E2321" s="1">
        <v>45869</v>
      </c>
      <c r="F2321" s="2" t="s">
        <v>8636</v>
      </c>
      <c r="H2321" s="2" t="s">
        <v>6133</v>
      </c>
      <c r="I2321" s="2" t="s">
        <v>5959</v>
      </c>
      <c r="J2321">
        <v>17751</v>
      </c>
      <c r="K2321" s="1">
        <v>45877</v>
      </c>
      <c r="L2321" s="2" t="s">
        <v>207</v>
      </c>
    </row>
    <row r="2322" spans="1:12" x14ac:dyDescent="0.25">
      <c r="A2322">
        <v>5686245</v>
      </c>
      <c r="C2322" s="2" t="s">
        <v>742</v>
      </c>
      <c r="D2322" s="2"/>
      <c r="E2322" s="1">
        <v>45869</v>
      </c>
      <c r="F2322" s="2" t="s">
        <v>8636</v>
      </c>
      <c r="H2322" s="2" t="s">
        <v>6133</v>
      </c>
      <c r="I2322" s="2" t="s">
        <v>5959</v>
      </c>
      <c r="J2322">
        <v>17751</v>
      </c>
      <c r="K2322" s="1">
        <v>45877</v>
      </c>
      <c r="L2322" s="2" t="s">
        <v>207</v>
      </c>
    </row>
    <row r="2323" spans="1:12" x14ac:dyDescent="0.25">
      <c r="A2323">
        <v>5686245</v>
      </c>
      <c r="C2323" s="2" t="s">
        <v>30</v>
      </c>
      <c r="D2323" s="2"/>
      <c r="E2323" s="1">
        <v>45866</v>
      </c>
      <c r="F2323" s="2" t="s">
        <v>8636</v>
      </c>
      <c r="H2323" s="2" t="s">
        <v>6133</v>
      </c>
      <c r="I2323" s="2" t="s">
        <v>5959</v>
      </c>
      <c r="J2323">
        <v>17762</v>
      </c>
      <c r="K2323" s="1">
        <v>45877</v>
      </c>
      <c r="L2323" s="2" t="s">
        <v>207</v>
      </c>
    </row>
    <row r="2324" spans="1:12" x14ac:dyDescent="0.25">
      <c r="A2324">
        <v>5686245</v>
      </c>
      <c r="C2324" s="2" t="s">
        <v>742</v>
      </c>
      <c r="D2324" s="2"/>
      <c r="E2324" s="1">
        <v>45869</v>
      </c>
      <c r="F2324" s="2" t="s">
        <v>8636</v>
      </c>
      <c r="H2324" s="2" t="s">
        <v>6133</v>
      </c>
      <c r="I2324" s="2" t="s">
        <v>5959</v>
      </c>
      <c r="J2324">
        <v>17762</v>
      </c>
      <c r="K2324" s="1">
        <v>45877</v>
      </c>
      <c r="L2324" s="2" t="s">
        <v>207</v>
      </c>
    </row>
    <row r="2325" spans="1:12" x14ac:dyDescent="0.25">
      <c r="A2325">
        <v>5686245</v>
      </c>
      <c r="C2325" s="2" t="s">
        <v>743</v>
      </c>
      <c r="D2325" s="2" t="s">
        <v>8637</v>
      </c>
      <c r="E2325" s="1">
        <v>45869</v>
      </c>
      <c r="F2325" s="2" t="s">
        <v>8636</v>
      </c>
      <c r="H2325" s="2" t="s">
        <v>6133</v>
      </c>
      <c r="I2325" s="2" t="s">
        <v>5959</v>
      </c>
      <c r="J2325">
        <v>17762</v>
      </c>
      <c r="K2325" s="1">
        <v>45877</v>
      </c>
      <c r="L2325" s="2" t="s">
        <v>207</v>
      </c>
    </row>
    <row r="2326" spans="1:12" x14ac:dyDescent="0.25">
      <c r="A2326">
        <v>2070223</v>
      </c>
      <c r="C2326" s="2" t="s">
        <v>50</v>
      </c>
      <c r="D2326" s="2"/>
      <c r="E2326" s="1">
        <v>45876</v>
      </c>
      <c r="F2326" s="2" t="s">
        <v>8638</v>
      </c>
      <c r="H2326" s="2" t="s">
        <v>6027</v>
      </c>
      <c r="I2326" s="2" t="s">
        <v>5959</v>
      </c>
      <c r="J2326">
        <v>17762</v>
      </c>
      <c r="K2326" s="1">
        <v>45877</v>
      </c>
      <c r="L2326" s="2" t="s">
        <v>207</v>
      </c>
    </row>
    <row r="2327" spans="1:12" x14ac:dyDescent="0.25">
      <c r="A2327">
        <v>19120792</v>
      </c>
      <c r="C2327" s="2" t="s">
        <v>50</v>
      </c>
      <c r="D2327" s="2"/>
      <c r="E2327" s="1">
        <v>45870</v>
      </c>
      <c r="F2327" s="2" t="s">
        <v>8639</v>
      </c>
      <c r="H2327" s="2" t="s">
        <v>6493</v>
      </c>
      <c r="I2327" s="2" t="s">
        <v>6494</v>
      </c>
      <c r="J2327">
        <v>17763</v>
      </c>
      <c r="K2327" s="1">
        <v>45877</v>
      </c>
      <c r="L2327" s="2" t="s">
        <v>207</v>
      </c>
    </row>
    <row r="2328" spans="1:12" x14ac:dyDescent="0.25">
      <c r="A2328">
        <v>19120792</v>
      </c>
      <c r="C2328" s="2" t="s">
        <v>3206</v>
      </c>
      <c r="D2328" s="2" t="s">
        <v>8640</v>
      </c>
      <c r="E2328" s="1">
        <v>45867</v>
      </c>
      <c r="F2328" s="2" t="s">
        <v>8639</v>
      </c>
      <c r="H2328" s="2" t="s">
        <v>6493</v>
      </c>
      <c r="I2328" s="2" t="s">
        <v>6494</v>
      </c>
      <c r="J2328">
        <v>17763</v>
      </c>
      <c r="K2328" s="1">
        <v>45877</v>
      </c>
      <c r="L2328" s="2" t="s">
        <v>207</v>
      </c>
    </row>
    <row r="2329" spans="1:12" x14ac:dyDescent="0.25">
      <c r="A2329">
        <v>37832160</v>
      </c>
      <c r="C2329" s="2" t="s">
        <v>663</v>
      </c>
      <c r="D2329" s="2" t="s">
        <v>8641</v>
      </c>
      <c r="E2329" s="1">
        <v>45874</v>
      </c>
      <c r="F2329" s="2" t="s">
        <v>8642</v>
      </c>
      <c r="H2329" s="2" t="s">
        <v>5929</v>
      </c>
      <c r="I2329" s="2" t="s">
        <v>5930</v>
      </c>
      <c r="J2329">
        <v>17763</v>
      </c>
      <c r="K2329" s="1">
        <v>45877</v>
      </c>
      <c r="L2329" s="2" t="s">
        <v>207</v>
      </c>
    </row>
    <row r="2330" spans="1:12" x14ac:dyDescent="0.25">
      <c r="A2330">
        <v>23488548</v>
      </c>
      <c r="C2330" s="2" t="s">
        <v>40</v>
      </c>
      <c r="D2330" s="2" t="s">
        <v>8643</v>
      </c>
      <c r="E2330" s="1">
        <v>45869</v>
      </c>
      <c r="F2330" s="2" t="s">
        <v>8644</v>
      </c>
      <c r="H2330" s="2" t="s">
        <v>6037</v>
      </c>
      <c r="I2330" s="2" t="s">
        <v>5967</v>
      </c>
      <c r="J2330">
        <v>17396</v>
      </c>
      <c r="K2330" s="1">
        <v>45873</v>
      </c>
      <c r="L2330" s="2" t="s">
        <v>207</v>
      </c>
    </row>
    <row r="2331" spans="1:12" x14ac:dyDescent="0.25">
      <c r="A2331">
        <v>23488548</v>
      </c>
      <c r="C2331" s="2" t="s">
        <v>22</v>
      </c>
      <c r="D2331" s="2" t="s">
        <v>7477</v>
      </c>
      <c r="E2331" s="1">
        <v>45602</v>
      </c>
      <c r="F2331" s="2" t="s">
        <v>8644</v>
      </c>
      <c r="H2331" s="2" t="s">
        <v>6037</v>
      </c>
      <c r="I2331" s="2" t="s">
        <v>5967</v>
      </c>
      <c r="J2331">
        <v>17763</v>
      </c>
      <c r="K2331" s="1">
        <v>45877</v>
      </c>
      <c r="L2331" s="2" t="s">
        <v>207</v>
      </c>
    </row>
    <row r="2332" spans="1:12" x14ac:dyDescent="0.25">
      <c r="A2332">
        <v>23488548</v>
      </c>
      <c r="C2332" s="2" t="s">
        <v>23</v>
      </c>
      <c r="D2332" s="2"/>
      <c r="E2332" s="1">
        <v>45876</v>
      </c>
      <c r="F2332" s="2" t="s">
        <v>8644</v>
      </c>
      <c r="H2332" s="2" t="s">
        <v>6037</v>
      </c>
      <c r="I2332" s="2" t="s">
        <v>5967</v>
      </c>
      <c r="J2332">
        <v>17763</v>
      </c>
      <c r="K2332" s="1">
        <v>45877</v>
      </c>
      <c r="L2332" s="2" t="s">
        <v>207</v>
      </c>
    </row>
    <row r="2333" spans="1:12" x14ac:dyDescent="0.25">
      <c r="A2333">
        <v>15067467</v>
      </c>
      <c r="C2333" s="2" t="s">
        <v>131</v>
      </c>
      <c r="D2333" s="2" t="s">
        <v>8645</v>
      </c>
      <c r="E2333" s="1">
        <v>45876</v>
      </c>
      <c r="F2333" s="2" t="s">
        <v>8646</v>
      </c>
      <c r="H2333" s="2" t="s">
        <v>5969</v>
      </c>
      <c r="I2333" s="2" t="s">
        <v>5970</v>
      </c>
      <c r="J2333">
        <v>17763</v>
      </c>
      <c r="K2333" s="1">
        <v>45877</v>
      </c>
      <c r="L2333" s="2" t="s">
        <v>207</v>
      </c>
    </row>
    <row r="2334" spans="1:12" x14ac:dyDescent="0.25">
      <c r="A2334">
        <v>15067467</v>
      </c>
      <c r="C2334" s="2" t="s">
        <v>18</v>
      </c>
      <c r="D2334" s="2" t="s">
        <v>6998</v>
      </c>
      <c r="E2334" s="1">
        <v>45876</v>
      </c>
      <c r="F2334" s="2" t="s">
        <v>8646</v>
      </c>
      <c r="H2334" s="2" t="s">
        <v>5969</v>
      </c>
      <c r="I2334" s="2" t="s">
        <v>5970</v>
      </c>
      <c r="J2334">
        <v>17730</v>
      </c>
      <c r="K2334" s="1">
        <v>45877</v>
      </c>
      <c r="L2334" s="2" t="s">
        <v>207</v>
      </c>
    </row>
    <row r="2335" spans="1:12" x14ac:dyDescent="0.25">
      <c r="A2335">
        <v>34892044</v>
      </c>
      <c r="C2335" s="2" t="s">
        <v>18</v>
      </c>
      <c r="D2335" s="2"/>
      <c r="E2335" s="1">
        <v>45876</v>
      </c>
      <c r="F2335" s="2" t="s">
        <v>8647</v>
      </c>
      <c r="H2335" s="2" t="s">
        <v>5929</v>
      </c>
      <c r="I2335" s="2" t="s">
        <v>5930</v>
      </c>
      <c r="J2335">
        <v>17764</v>
      </c>
      <c r="K2335" s="1">
        <v>45877</v>
      </c>
      <c r="L2335" s="2" t="s">
        <v>207</v>
      </c>
    </row>
    <row r="2336" spans="1:12" x14ac:dyDescent="0.25">
      <c r="A2336">
        <v>41034728</v>
      </c>
      <c r="C2336" s="2" t="s">
        <v>663</v>
      </c>
      <c r="D2336" s="2" t="s">
        <v>6038</v>
      </c>
      <c r="E2336" s="1">
        <v>45876</v>
      </c>
      <c r="F2336" s="2" t="s">
        <v>8648</v>
      </c>
      <c r="H2336" s="2" t="s">
        <v>6818</v>
      </c>
      <c r="I2336" s="2" t="s">
        <v>5959</v>
      </c>
      <c r="J2336">
        <v>17764</v>
      </c>
      <c r="K2336" s="1">
        <v>45877</v>
      </c>
      <c r="L2336" s="2" t="s">
        <v>207</v>
      </c>
    </row>
    <row r="2337" spans="1:12" x14ac:dyDescent="0.25">
      <c r="A2337">
        <v>42153115</v>
      </c>
      <c r="C2337" s="2" t="s">
        <v>18</v>
      </c>
      <c r="D2337" s="2" t="s">
        <v>8649</v>
      </c>
      <c r="E2337" s="1">
        <v>45758</v>
      </c>
      <c r="F2337" s="2" t="s">
        <v>8650</v>
      </c>
      <c r="H2337" s="2" t="s">
        <v>6064</v>
      </c>
      <c r="I2337" s="2" t="s">
        <v>5917</v>
      </c>
      <c r="J2337">
        <v>17663</v>
      </c>
      <c r="K2337" s="1">
        <v>45876</v>
      </c>
      <c r="L2337" s="2" t="s">
        <v>207</v>
      </c>
    </row>
    <row r="2338" spans="1:12" x14ac:dyDescent="0.25">
      <c r="A2338">
        <v>42153115</v>
      </c>
      <c r="C2338" s="2" t="s">
        <v>18</v>
      </c>
      <c r="D2338" s="2" t="s">
        <v>5934</v>
      </c>
      <c r="E2338" s="1">
        <v>45763</v>
      </c>
      <c r="F2338" s="2" t="s">
        <v>8650</v>
      </c>
      <c r="H2338" s="2" t="s">
        <v>6064</v>
      </c>
      <c r="I2338" s="2" t="s">
        <v>5917</v>
      </c>
      <c r="J2338">
        <v>17764</v>
      </c>
      <c r="K2338" s="1">
        <v>45877</v>
      </c>
      <c r="L2338" s="2" t="s">
        <v>207</v>
      </c>
    </row>
    <row r="2339" spans="1:12" x14ac:dyDescent="0.25">
      <c r="A2339">
        <v>37623539</v>
      </c>
      <c r="C2339" s="2" t="s">
        <v>50</v>
      </c>
      <c r="D2339" s="2"/>
      <c r="E2339" s="1">
        <v>45876</v>
      </c>
      <c r="F2339" s="2" t="s">
        <v>8651</v>
      </c>
      <c r="H2339" s="2" t="s">
        <v>7518</v>
      </c>
      <c r="I2339" s="2" t="s">
        <v>7519</v>
      </c>
      <c r="J2339">
        <v>17765</v>
      </c>
      <c r="K2339" s="1">
        <v>45877</v>
      </c>
      <c r="L2339" s="2" t="s">
        <v>207</v>
      </c>
    </row>
    <row r="2340" spans="1:12" x14ac:dyDescent="0.25">
      <c r="A2340">
        <v>26727798</v>
      </c>
      <c r="C2340" s="2" t="s">
        <v>50</v>
      </c>
      <c r="D2340" s="2"/>
      <c r="E2340" s="1">
        <v>45876</v>
      </c>
      <c r="F2340" s="2" t="s">
        <v>8652</v>
      </c>
      <c r="H2340" s="2" t="s">
        <v>6133</v>
      </c>
      <c r="I2340" s="2" t="s">
        <v>5959</v>
      </c>
      <c r="J2340">
        <v>17765</v>
      </c>
      <c r="K2340" s="1">
        <v>45877</v>
      </c>
      <c r="L2340" s="2" t="s">
        <v>207</v>
      </c>
    </row>
    <row r="2341" spans="1:12" x14ac:dyDescent="0.25">
      <c r="A2341">
        <v>14505127</v>
      </c>
      <c r="C2341" s="2" t="s">
        <v>262</v>
      </c>
      <c r="D2341" s="2" t="s">
        <v>8028</v>
      </c>
      <c r="E2341" s="1">
        <v>45874</v>
      </c>
      <c r="F2341" s="2" t="s">
        <v>8653</v>
      </c>
      <c r="H2341" s="2" t="s">
        <v>6092</v>
      </c>
      <c r="I2341" s="2" t="s">
        <v>6093</v>
      </c>
      <c r="J2341">
        <v>17765</v>
      </c>
      <c r="K2341" s="1">
        <v>45877</v>
      </c>
      <c r="L2341" s="2" t="s">
        <v>207</v>
      </c>
    </row>
    <row r="2342" spans="1:12" x14ac:dyDescent="0.25">
      <c r="A2342">
        <v>36204010</v>
      </c>
      <c r="C2342" s="2" t="s">
        <v>50</v>
      </c>
      <c r="D2342" s="2"/>
      <c r="E2342" s="1">
        <v>45876</v>
      </c>
      <c r="F2342" s="2" t="s">
        <v>8654</v>
      </c>
      <c r="H2342" s="2" t="s">
        <v>7518</v>
      </c>
      <c r="I2342" s="2" t="s">
        <v>7519</v>
      </c>
      <c r="J2342">
        <v>17765</v>
      </c>
      <c r="K2342" s="1">
        <v>45877</v>
      </c>
      <c r="L2342" s="2" t="s">
        <v>207</v>
      </c>
    </row>
    <row r="2343" spans="1:12" x14ac:dyDescent="0.25">
      <c r="A2343">
        <v>3513698</v>
      </c>
      <c r="C2343" s="2" t="s">
        <v>22</v>
      </c>
      <c r="D2343" s="2" t="s">
        <v>8490</v>
      </c>
      <c r="E2343" s="1">
        <v>45861</v>
      </c>
      <c r="F2343" s="2" t="s">
        <v>8655</v>
      </c>
      <c r="H2343" s="2" t="s">
        <v>6014</v>
      </c>
      <c r="I2343" s="2" t="s">
        <v>5967</v>
      </c>
      <c r="J2343">
        <v>17618</v>
      </c>
      <c r="K2343" s="1">
        <v>45875</v>
      </c>
      <c r="L2343" s="2" t="s">
        <v>207</v>
      </c>
    </row>
    <row r="2344" spans="1:12" x14ac:dyDescent="0.25">
      <c r="A2344">
        <v>3513698</v>
      </c>
      <c r="C2344" s="2" t="s">
        <v>23</v>
      </c>
      <c r="D2344" s="2"/>
      <c r="E2344" s="1">
        <v>45861</v>
      </c>
      <c r="F2344" s="2" t="s">
        <v>8655</v>
      </c>
      <c r="H2344" s="2" t="s">
        <v>6014</v>
      </c>
      <c r="I2344" s="2" t="s">
        <v>5967</v>
      </c>
      <c r="J2344">
        <v>17618</v>
      </c>
      <c r="K2344" s="1">
        <v>45875</v>
      </c>
      <c r="L2344" s="2" t="s">
        <v>207</v>
      </c>
    </row>
    <row r="2345" spans="1:12" x14ac:dyDescent="0.25">
      <c r="A2345">
        <v>3513698</v>
      </c>
      <c r="C2345" s="2" t="s">
        <v>784</v>
      </c>
      <c r="D2345" s="2"/>
      <c r="E2345" s="1">
        <v>45860</v>
      </c>
      <c r="F2345" s="2" t="s">
        <v>8655</v>
      </c>
      <c r="H2345" s="2" t="s">
        <v>6014</v>
      </c>
      <c r="I2345" s="2" t="s">
        <v>5967</v>
      </c>
      <c r="J2345">
        <v>17765</v>
      </c>
      <c r="K2345" s="1">
        <v>45877</v>
      </c>
      <c r="L2345" s="2" t="s">
        <v>207</v>
      </c>
    </row>
    <row r="2346" spans="1:12" x14ac:dyDescent="0.25">
      <c r="A2346">
        <v>3513698</v>
      </c>
      <c r="C2346" s="2" t="s">
        <v>784</v>
      </c>
      <c r="D2346" s="2" t="s">
        <v>6795</v>
      </c>
      <c r="E2346" s="1">
        <v>45842</v>
      </c>
      <c r="F2346" s="2" t="s">
        <v>8655</v>
      </c>
      <c r="H2346" s="2" t="s">
        <v>6014</v>
      </c>
      <c r="I2346" s="2" t="s">
        <v>5967</v>
      </c>
      <c r="J2346">
        <v>17765</v>
      </c>
      <c r="K2346" s="1">
        <v>45877</v>
      </c>
      <c r="L2346" s="2" t="s">
        <v>207</v>
      </c>
    </row>
    <row r="2347" spans="1:12" x14ac:dyDescent="0.25">
      <c r="A2347">
        <v>3513698</v>
      </c>
      <c r="C2347" s="2" t="s">
        <v>30</v>
      </c>
      <c r="D2347" s="2"/>
      <c r="E2347" s="1">
        <v>45785</v>
      </c>
      <c r="F2347" s="2" t="s">
        <v>8655</v>
      </c>
      <c r="H2347" s="2" t="s">
        <v>6014</v>
      </c>
      <c r="I2347" s="2" t="s">
        <v>5967</v>
      </c>
      <c r="J2347">
        <v>17638</v>
      </c>
      <c r="K2347" s="1">
        <v>45875</v>
      </c>
      <c r="L2347" s="2" t="s">
        <v>207</v>
      </c>
    </row>
    <row r="2348" spans="1:12" x14ac:dyDescent="0.25">
      <c r="A2348">
        <v>3513698</v>
      </c>
      <c r="C2348" s="2" t="s">
        <v>30</v>
      </c>
      <c r="D2348" s="2"/>
      <c r="E2348" s="1">
        <v>45797</v>
      </c>
      <c r="F2348" s="2" t="s">
        <v>8655</v>
      </c>
      <c r="H2348" s="2" t="s">
        <v>6014</v>
      </c>
      <c r="I2348" s="2" t="s">
        <v>5967</v>
      </c>
      <c r="J2348">
        <v>17638</v>
      </c>
      <c r="K2348" s="1">
        <v>45875</v>
      </c>
      <c r="L2348" s="2" t="s">
        <v>207</v>
      </c>
    </row>
    <row r="2349" spans="1:12" x14ac:dyDescent="0.25">
      <c r="A2349">
        <v>3513698</v>
      </c>
      <c r="C2349" s="2" t="s">
        <v>23</v>
      </c>
      <c r="D2349" s="2"/>
      <c r="E2349" s="1">
        <v>45806</v>
      </c>
      <c r="F2349" s="2" t="s">
        <v>8655</v>
      </c>
      <c r="H2349" s="2" t="s">
        <v>6014</v>
      </c>
      <c r="I2349" s="2" t="s">
        <v>5967</v>
      </c>
      <c r="J2349">
        <v>17638</v>
      </c>
      <c r="K2349" s="1">
        <v>45875</v>
      </c>
      <c r="L2349" s="2" t="s">
        <v>207</v>
      </c>
    </row>
    <row r="2350" spans="1:12" x14ac:dyDescent="0.25">
      <c r="A2350">
        <v>3513698</v>
      </c>
      <c r="C2350" s="2" t="s">
        <v>22</v>
      </c>
      <c r="D2350" s="2" t="s">
        <v>6352</v>
      </c>
      <c r="E2350" s="1">
        <v>45806</v>
      </c>
      <c r="F2350" s="2" t="s">
        <v>8655</v>
      </c>
      <c r="H2350" s="2" t="s">
        <v>6014</v>
      </c>
      <c r="I2350" s="2" t="s">
        <v>5967</v>
      </c>
      <c r="J2350">
        <v>17638</v>
      </c>
      <c r="K2350" s="1">
        <v>45875</v>
      </c>
      <c r="L2350" s="2" t="s">
        <v>207</v>
      </c>
    </row>
    <row r="2351" spans="1:12" x14ac:dyDescent="0.25">
      <c r="A2351">
        <v>3513698</v>
      </c>
      <c r="C2351" s="2" t="s">
        <v>50</v>
      </c>
      <c r="D2351" s="2"/>
      <c r="E2351" s="1">
        <v>45870</v>
      </c>
      <c r="F2351" s="2" t="s">
        <v>8655</v>
      </c>
      <c r="H2351" s="2" t="s">
        <v>6014</v>
      </c>
      <c r="I2351" s="2" t="s">
        <v>5967</v>
      </c>
      <c r="J2351">
        <v>17765</v>
      </c>
      <c r="K2351" s="1">
        <v>45877</v>
      </c>
      <c r="L2351" s="2" t="s">
        <v>207</v>
      </c>
    </row>
    <row r="2352" spans="1:12" x14ac:dyDescent="0.25">
      <c r="A2352">
        <v>3513698</v>
      </c>
      <c r="C2352" s="2" t="s">
        <v>784</v>
      </c>
      <c r="D2352" s="2"/>
      <c r="E2352" s="1">
        <v>45840</v>
      </c>
      <c r="F2352" s="2" t="s">
        <v>8655</v>
      </c>
      <c r="H2352" s="2" t="s">
        <v>6014</v>
      </c>
      <c r="I2352" s="2" t="s">
        <v>5967</v>
      </c>
      <c r="J2352">
        <v>17765</v>
      </c>
      <c r="K2352" s="1">
        <v>45877</v>
      </c>
      <c r="L2352" s="2" t="s">
        <v>207</v>
      </c>
    </row>
    <row r="2353" spans="1:12" x14ac:dyDescent="0.25">
      <c r="A2353">
        <v>3513698</v>
      </c>
      <c r="C2353" s="2" t="s">
        <v>23</v>
      </c>
      <c r="D2353" s="2"/>
      <c r="E2353" s="1">
        <v>45806</v>
      </c>
      <c r="F2353" s="2" t="s">
        <v>8655</v>
      </c>
      <c r="H2353" s="2" t="s">
        <v>6014</v>
      </c>
      <c r="I2353" s="2" t="s">
        <v>5967</v>
      </c>
      <c r="J2353">
        <v>17604</v>
      </c>
      <c r="K2353" s="1">
        <v>45875</v>
      </c>
      <c r="L2353" s="2" t="s">
        <v>207</v>
      </c>
    </row>
    <row r="2354" spans="1:12" x14ac:dyDescent="0.25">
      <c r="A2354">
        <v>3513698</v>
      </c>
      <c r="C2354" s="2" t="s">
        <v>30</v>
      </c>
      <c r="D2354" s="2"/>
      <c r="E2354" s="1">
        <v>45799</v>
      </c>
      <c r="F2354" s="2" t="s">
        <v>8655</v>
      </c>
      <c r="H2354" s="2" t="s">
        <v>6014</v>
      </c>
      <c r="I2354" s="2" t="s">
        <v>5967</v>
      </c>
      <c r="J2354">
        <v>17604</v>
      </c>
      <c r="K2354" s="1">
        <v>45875</v>
      </c>
      <c r="L2354" s="2" t="s">
        <v>207</v>
      </c>
    </row>
    <row r="2355" spans="1:12" x14ac:dyDescent="0.25">
      <c r="A2355">
        <v>3513698</v>
      </c>
      <c r="C2355" s="2" t="s">
        <v>22</v>
      </c>
      <c r="D2355" s="2" t="s">
        <v>8165</v>
      </c>
      <c r="E2355" s="1">
        <v>45806</v>
      </c>
      <c r="F2355" s="2" t="s">
        <v>8655</v>
      </c>
      <c r="H2355" s="2" t="s">
        <v>6014</v>
      </c>
      <c r="I2355" s="2" t="s">
        <v>5967</v>
      </c>
      <c r="J2355">
        <v>17604</v>
      </c>
      <c r="K2355" s="1">
        <v>45875</v>
      </c>
      <c r="L2355" s="2" t="s">
        <v>207</v>
      </c>
    </row>
    <row r="2356" spans="1:12" x14ac:dyDescent="0.25">
      <c r="A2356">
        <v>3513698</v>
      </c>
      <c r="C2356" s="2" t="s">
        <v>22</v>
      </c>
      <c r="D2356" s="2" t="s">
        <v>8656</v>
      </c>
      <c r="E2356" s="1">
        <v>45820</v>
      </c>
      <c r="F2356" s="2" t="s">
        <v>8655</v>
      </c>
      <c r="H2356" s="2" t="s">
        <v>6014</v>
      </c>
      <c r="I2356" s="2" t="s">
        <v>5967</v>
      </c>
      <c r="J2356">
        <v>17619</v>
      </c>
      <c r="K2356" s="1">
        <v>45875</v>
      </c>
      <c r="L2356" s="2" t="s">
        <v>207</v>
      </c>
    </row>
    <row r="2357" spans="1:12" x14ac:dyDescent="0.25">
      <c r="A2357">
        <v>3513698</v>
      </c>
      <c r="C2357" s="2" t="s">
        <v>23</v>
      </c>
      <c r="D2357" s="2"/>
      <c r="E2357" s="1">
        <v>45820</v>
      </c>
      <c r="F2357" s="2" t="s">
        <v>8655</v>
      </c>
      <c r="H2357" s="2" t="s">
        <v>6014</v>
      </c>
      <c r="I2357" s="2" t="s">
        <v>5967</v>
      </c>
      <c r="J2357">
        <v>17619</v>
      </c>
      <c r="K2357" s="1">
        <v>45875</v>
      </c>
      <c r="L2357" s="2" t="s">
        <v>207</v>
      </c>
    </row>
    <row r="2358" spans="1:12" x14ac:dyDescent="0.25">
      <c r="A2358">
        <v>4000500</v>
      </c>
      <c r="C2358" s="2" t="s">
        <v>18</v>
      </c>
      <c r="D2358" s="2" t="s">
        <v>8657</v>
      </c>
      <c r="E2358" s="1">
        <v>45875</v>
      </c>
      <c r="F2358" s="2" t="s">
        <v>8658</v>
      </c>
      <c r="H2358" s="2" t="s">
        <v>5953</v>
      </c>
      <c r="I2358" s="2" t="s">
        <v>5917</v>
      </c>
      <c r="J2358">
        <v>17715</v>
      </c>
      <c r="K2358" s="1">
        <v>45876</v>
      </c>
      <c r="L2358" s="2" t="s">
        <v>207</v>
      </c>
    </row>
    <row r="2359" spans="1:12" x14ac:dyDescent="0.25">
      <c r="A2359">
        <v>4000500</v>
      </c>
      <c r="C2359" s="2" t="s">
        <v>1363</v>
      </c>
      <c r="D2359" s="2" t="s">
        <v>8659</v>
      </c>
      <c r="E2359" s="1">
        <v>45877</v>
      </c>
      <c r="F2359" s="2" t="s">
        <v>8658</v>
      </c>
      <c r="H2359" s="2" t="s">
        <v>5953</v>
      </c>
      <c r="I2359" s="2" t="s">
        <v>5917</v>
      </c>
      <c r="J2359">
        <v>17765</v>
      </c>
      <c r="K2359" s="1">
        <v>45877</v>
      </c>
      <c r="L2359" s="2" t="s">
        <v>207</v>
      </c>
    </row>
    <row r="2360" spans="1:12" x14ac:dyDescent="0.25">
      <c r="A2360">
        <v>1305127</v>
      </c>
      <c r="C2360" s="2" t="s">
        <v>1363</v>
      </c>
      <c r="D2360" s="2" t="s">
        <v>8660</v>
      </c>
      <c r="E2360" s="1">
        <v>45876</v>
      </c>
      <c r="F2360" s="2" t="s">
        <v>8661</v>
      </c>
      <c r="H2360" s="2" t="s">
        <v>5953</v>
      </c>
      <c r="I2360" s="2" t="s">
        <v>5917</v>
      </c>
      <c r="J2360">
        <v>17766</v>
      </c>
      <c r="K2360" s="1">
        <v>45877</v>
      </c>
      <c r="L2360" s="2" t="s">
        <v>207</v>
      </c>
    </row>
    <row r="2361" spans="1:12" x14ac:dyDescent="0.25">
      <c r="A2361">
        <v>16753420</v>
      </c>
      <c r="C2361" s="2" t="s">
        <v>872</v>
      </c>
      <c r="D2361" s="2" t="s">
        <v>8007</v>
      </c>
      <c r="E2361" s="1">
        <v>45876</v>
      </c>
      <c r="F2361" s="2" t="s">
        <v>8662</v>
      </c>
      <c r="H2361" s="2" t="s">
        <v>5929</v>
      </c>
      <c r="I2361" s="2" t="s">
        <v>5930</v>
      </c>
      <c r="J2361">
        <v>17762</v>
      </c>
      <c r="K2361" s="1">
        <v>45877</v>
      </c>
      <c r="L2361" s="2" t="s">
        <v>207</v>
      </c>
    </row>
    <row r="2362" spans="1:12" x14ac:dyDescent="0.25">
      <c r="A2362">
        <v>16753420</v>
      </c>
      <c r="C2362" s="2" t="s">
        <v>872</v>
      </c>
      <c r="D2362" s="2" t="s">
        <v>8007</v>
      </c>
      <c r="E2362" s="1">
        <v>45876</v>
      </c>
      <c r="F2362" s="2" t="s">
        <v>8662</v>
      </c>
      <c r="H2362" s="2" t="s">
        <v>5929</v>
      </c>
      <c r="I2362" s="2" t="s">
        <v>5930</v>
      </c>
      <c r="J2362">
        <v>17766</v>
      </c>
      <c r="K2362" s="1">
        <v>45877</v>
      </c>
      <c r="L2362" s="2" t="s">
        <v>207</v>
      </c>
    </row>
    <row r="2363" spans="1:12" x14ac:dyDescent="0.25">
      <c r="A2363">
        <v>1119612</v>
      </c>
      <c r="C2363" s="2" t="s">
        <v>743</v>
      </c>
      <c r="D2363" s="2" t="s">
        <v>8663</v>
      </c>
      <c r="E2363" s="1">
        <v>45847</v>
      </c>
      <c r="F2363" s="2" t="s">
        <v>8664</v>
      </c>
      <c r="H2363" s="2" t="s">
        <v>6133</v>
      </c>
      <c r="I2363" s="2" t="s">
        <v>5959</v>
      </c>
      <c r="J2363">
        <v>17766</v>
      </c>
      <c r="K2363" s="1">
        <v>45877</v>
      </c>
      <c r="L2363" s="2" t="s">
        <v>207</v>
      </c>
    </row>
    <row r="2364" spans="1:12" x14ac:dyDescent="0.25">
      <c r="A2364">
        <v>1119612</v>
      </c>
      <c r="C2364" s="2" t="s">
        <v>742</v>
      </c>
      <c r="D2364" s="2"/>
      <c r="E2364" s="1">
        <v>45877</v>
      </c>
      <c r="F2364" s="2" t="s">
        <v>8664</v>
      </c>
      <c r="H2364" s="2" t="s">
        <v>6133</v>
      </c>
      <c r="I2364" s="2" t="s">
        <v>5959</v>
      </c>
      <c r="J2364">
        <v>17766</v>
      </c>
      <c r="K2364" s="1">
        <v>45877</v>
      </c>
      <c r="L2364" s="2" t="s">
        <v>207</v>
      </c>
    </row>
    <row r="2365" spans="1:12" x14ac:dyDescent="0.25">
      <c r="A2365">
        <v>28782241</v>
      </c>
      <c r="C2365" s="2" t="s">
        <v>50</v>
      </c>
      <c r="D2365" s="2"/>
      <c r="E2365" s="1">
        <v>45873</v>
      </c>
      <c r="F2365" s="2" t="s">
        <v>8665</v>
      </c>
      <c r="H2365" s="2" t="s">
        <v>6064</v>
      </c>
      <c r="I2365" s="2" t="s">
        <v>5917</v>
      </c>
      <c r="J2365">
        <v>17538</v>
      </c>
      <c r="K2365" s="1">
        <v>45874</v>
      </c>
      <c r="L2365" s="2" t="s">
        <v>207</v>
      </c>
    </row>
    <row r="2366" spans="1:12" x14ac:dyDescent="0.25">
      <c r="A2366">
        <v>28782241</v>
      </c>
      <c r="C2366" s="2" t="s">
        <v>50</v>
      </c>
      <c r="D2366" s="2"/>
      <c r="E2366" s="1">
        <v>45877</v>
      </c>
      <c r="F2366" s="2" t="s">
        <v>8665</v>
      </c>
      <c r="H2366" s="2" t="s">
        <v>6133</v>
      </c>
      <c r="I2366" s="2" t="s">
        <v>5959</v>
      </c>
      <c r="J2366">
        <v>17766</v>
      </c>
      <c r="K2366" s="1">
        <v>45877</v>
      </c>
      <c r="L2366" s="2" t="s">
        <v>207</v>
      </c>
    </row>
    <row r="2367" spans="1:12" x14ac:dyDescent="0.25">
      <c r="A2367">
        <v>43667173</v>
      </c>
      <c r="C2367" s="2" t="s">
        <v>50</v>
      </c>
      <c r="D2367" s="2"/>
      <c r="E2367" s="1">
        <v>45859</v>
      </c>
      <c r="F2367" s="2" t="s">
        <v>8666</v>
      </c>
      <c r="H2367" s="2" t="s">
        <v>6092</v>
      </c>
      <c r="I2367" s="2" t="s">
        <v>6093</v>
      </c>
      <c r="J2367">
        <v>17766</v>
      </c>
      <c r="K2367" s="1">
        <v>45877</v>
      </c>
      <c r="L2367" s="2" t="s">
        <v>207</v>
      </c>
    </row>
    <row r="2368" spans="1:12" x14ac:dyDescent="0.25">
      <c r="A2368">
        <v>27490265</v>
      </c>
      <c r="C2368" s="2" t="s">
        <v>50</v>
      </c>
      <c r="D2368" s="2"/>
      <c r="E2368" s="1">
        <v>45873</v>
      </c>
      <c r="F2368" s="2" t="s">
        <v>8667</v>
      </c>
      <c r="H2368" s="2" t="s">
        <v>5920</v>
      </c>
      <c r="I2368" s="2" t="s">
        <v>5921</v>
      </c>
      <c r="J2368">
        <v>17766</v>
      </c>
      <c r="K2368" s="1">
        <v>45877</v>
      </c>
      <c r="L2368" s="2" t="s">
        <v>207</v>
      </c>
    </row>
    <row r="2369" spans="1:12" x14ac:dyDescent="0.25">
      <c r="A2369">
        <v>27490265</v>
      </c>
      <c r="C2369" s="2" t="s">
        <v>382</v>
      </c>
      <c r="D2369" s="2" t="s">
        <v>8667</v>
      </c>
      <c r="E2369" s="1">
        <v>45873</v>
      </c>
      <c r="F2369" s="2" t="s">
        <v>8667</v>
      </c>
      <c r="H2369" s="2" t="s">
        <v>5920</v>
      </c>
      <c r="I2369" s="2" t="s">
        <v>5921</v>
      </c>
      <c r="J2369">
        <v>17434</v>
      </c>
      <c r="K2369" s="1">
        <v>45873</v>
      </c>
      <c r="L2369" s="2" t="s">
        <v>207</v>
      </c>
    </row>
    <row r="2370" spans="1:12" x14ac:dyDescent="0.25">
      <c r="A2370">
        <v>16017424</v>
      </c>
      <c r="C2370" s="2" t="s">
        <v>50</v>
      </c>
      <c r="D2370" s="2"/>
      <c r="E2370" s="1">
        <v>45873</v>
      </c>
      <c r="F2370" s="2" t="s">
        <v>8668</v>
      </c>
      <c r="H2370" s="2" t="s">
        <v>5912</v>
      </c>
      <c r="I2370" s="2" t="s">
        <v>5913</v>
      </c>
      <c r="J2370">
        <v>17766</v>
      </c>
      <c r="K2370" s="1">
        <v>45877</v>
      </c>
      <c r="L2370" s="2" t="s">
        <v>207</v>
      </c>
    </row>
    <row r="2371" spans="1:12" x14ac:dyDescent="0.25">
      <c r="A2371">
        <v>18133085</v>
      </c>
      <c r="C2371" s="2" t="s">
        <v>99</v>
      </c>
      <c r="D2371" s="2" t="s">
        <v>7305</v>
      </c>
      <c r="E2371" s="1">
        <v>45876</v>
      </c>
      <c r="F2371" s="2" t="s">
        <v>8669</v>
      </c>
      <c r="H2371" s="2" t="s">
        <v>5924</v>
      </c>
      <c r="I2371" s="2" t="s">
        <v>5917</v>
      </c>
      <c r="J2371">
        <v>17767</v>
      </c>
      <c r="K2371" s="1">
        <v>45877</v>
      </c>
      <c r="L2371" s="2" t="s">
        <v>207</v>
      </c>
    </row>
    <row r="2372" spans="1:12" x14ac:dyDescent="0.25">
      <c r="A2372">
        <v>42739190</v>
      </c>
      <c r="C2372" s="2" t="s">
        <v>10</v>
      </c>
      <c r="D2372" s="2" t="s">
        <v>5918</v>
      </c>
      <c r="E2372" s="1">
        <v>45861</v>
      </c>
      <c r="F2372" s="2" t="s">
        <v>8670</v>
      </c>
      <c r="H2372" s="2" t="s">
        <v>6037</v>
      </c>
      <c r="I2372" s="2" t="s">
        <v>5967</v>
      </c>
      <c r="J2372">
        <v>17767</v>
      </c>
      <c r="K2372" s="1">
        <v>45877</v>
      </c>
      <c r="L2372" s="2" t="s">
        <v>207</v>
      </c>
    </row>
    <row r="2373" spans="1:12" x14ac:dyDescent="0.25">
      <c r="A2373">
        <v>42739190</v>
      </c>
      <c r="C2373" s="2" t="s">
        <v>40</v>
      </c>
      <c r="D2373" s="2" t="s">
        <v>6851</v>
      </c>
      <c r="E2373" s="1">
        <v>45873</v>
      </c>
      <c r="F2373" s="2" t="s">
        <v>8670</v>
      </c>
      <c r="H2373" s="2" t="s">
        <v>6037</v>
      </c>
      <c r="I2373" s="2" t="s">
        <v>5967</v>
      </c>
      <c r="J2373">
        <v>17764</v>
      </c>
      <c r="K2373" s="1">
        <v>45877</v>
      </c>
      <c r="L2373" s="2" t="s">
        <v>207</v>
      </c>
    </row>
    <row r="2374" spans="1:12" x14ac:dyDescent="0.25">
      <c r="A2374">
        <v>17209320</v>
      </c>
      <c r="C2374" s="2" t="s">
        <v>50</v>
      </c>
      <c r="D2374" s="2"/>
      <c r="E2374" s="1">
        <v>45876</v>
      </c>
      <c r="F2374" s="2" t="s">
        <v>8671</v>
      </c>
      <c r="H2374" s="2" t="s">
        <v>5929</v>
      </c>
      <c r="I2374" s="2" t="s">
        <v>5930</v>
      </c>
      <c r="J2374">
        <v>17767</v>
      </c>
      <c r="K2374" s="1">
        <v>45877</v>
      </c>
      <c r="L2374" s="2" t="s">
        <v>207</v>
      </c>
    </row>
    <row r="2375" spans="1:12" x14ac:dyDescent="0.25">
      <c r="A2375">
        <v>39021483</v>
      </c>
      <c r="C2375" s="2" t="s">
        <v>18</v>
      </c>
      <c r="D2375" s="2"/>
      <c r="E2375" s="1">
        <v>45873</v>
      </c>
      <c r="F2375" s="2" t="s">
        <v>8672</v>
      </c>
      <c r="H2375" s="2" t="s">
        <v>6401</v>
      </c>
      <c r="I2375" s="2" t="s">
        <v>5959</v>
      </c>
      <c r="J2375">
        <v>17767</v>
      </c>
      <c r="K2375" s="1">
        <v>45877</v>
      </c>
      <c r="L2375" s="2" t="s">
        <v>207</v>
      </c>
    </row>
    <row r="2376" spans="1:12" x14ac:dyDescent="0.25">
      <c r="A2376">
        <v>19238390</v>
      </c>
      <c r="C2376" s="2" t="s">
        <v>131</v>
      </c>
      <c r="D2376" s="2" t="s">
        <v>8673</v>
      </c>
      <c r="E2376" s="1">
        <v>45876</v>
      </c>
      <c r="F2376" s="2" t="s">
        <v>8674</v>
      </c>
      <c r="H2376" s="2" t="s">
        <v>5929</v>
      </c>
      <c r="I2376" s="2" t="s">
        <v>5930</v>
      </c>
      <c r="J2376">
        <v>17768</v>
      </c>
      <c r="K2376" s="1">
        <v>45877</v>
      </c>
      <c r="L2376" s="2" t="s">
        <v>207</v>
      </c>
    </row>
    <row r="2377" spans="1:12" x14ac:dyDescent="0.25">
      <c r="A2377">
        <v>35993055</v>
      </c>
      <c r="C2377" s="2" t="s">
        <v>30</v>
      </c>
      <c r="D2377" s="2"/>
      <c r="E2377" s="1">
        <v>45825</v>
      </c>
      <c r="F2377" s="2" t="s">
        <v>8675</v>
      </c>
      <c r="H2377" s="2" t="s">
        <v>6078</v>
      </c>
      <c r="I2377" s="2" t="s">
        <v>5967</v>
      </c>
      <c r="J2377">
        <v>17768</v>
      </c>
      <c r="K2377" s="1">
        <v>45877</v>
      </c>
      <c r="L2377" s="2" t="s">
        <v>207</v>
      </c>
    </row>
    <row r="2378" spans="1:12" x14ac:dyDescent="0.25">
      <c r="A2378">
        <v>35993055</v>
      </c>
      <c r="C2378" s="2" t="s">
        <v>29</v>
      </c>
      <c r="D2378" s="2" t="s">
        <v>6566</v>
      </c>
      <c r="E2378" s="1">
        <v>45874</v>
      </c>
      <c r="F2378" s="2" t="s">
        <v>8675</v>
      </c>
      <c r="H2378" s="2" t="s">
        <v>6078</v>
      </c>
      <c r="I2378" s="2" t="s">
        <v>5967</v>
      </c>
      <c r="J2378">
        <v>17768</v>
      </c>
      <c r="K2378" s="1">
        <v>45877</v>
      </c>
      <c r="L2378" s="2" t="s">
        <v>207</v>
      </c>
    </row>
    <row r="2379" spans="1:12" x14ac:dyDescent="0.25">
      <c r="A2379">
        <v>35993055</v>
      </c>
      <c r="C2379" s="2" t="s">
        <v>23</v>
      </c>
      <c r="D2379" s="2"/>
      <c r="E2379" s="1">
        <v>45875</v>
      </c>
      <c r="F2379" s="2" t="s">
        <v>8675</v>
      </c>
      <c r="H2379" s="2" t="s">
        <v>6078</v>
      </c>
      <c r="I2379" s="2" t="s">
        <v>5967</v>
      </c>
      <c r="J2379">
        <v>17768</v>
      </c>
      <c r="K2379" s="1">
        <v>45877</v>
      </c>
      <c r="L2379" s="2" t="s">
        <v>207</v>
      </c>
    </row>
    <row r="2380" spans="1:12" x14ac:dyDescent="0.25">
      <c r="A2380">
        <v>35993055</v>
      </c>
      <c r="C2380" s="2" t="s">
        <v>30</v>
      </c>
      <c r="D2380" s="2"/>
      <c r="E2380" s="1">
        <v>45877</v>
      </c>
      <c r="F2380" s="2" t="s">
        <v>8675</v>
      </c>
      <c r="H2380" s="2" t="s">
        <v>6078</v>
      </c>
      <c r="I2380" s="2" t="s">
        <v>5967</v>
      </c>
      <c r="J2380">
        <v>17768</v>
      </c>
      <c r="K2380" s="1">
        <v>45877</v>
      </c>
      <c r="L2380" s="2" t="s">
        <v>207</v>
      </c>
    </row>
    <row r="2381" spans="1:12" x14ac:dyDescent="0.25">
      <c r="A2381">
        <v>35993055</v>
      </c>
      <c r="C2381" s="2" t="s">
        <v>30</v>
      </c>
      <c r="D2381" s="2"/>
      <c r="E2381" s="1">
        <v>45860</v>
      </c>
      <c r="F2381" s="2" t="s">
        <v>8675</v>
      </c>
      <c r="H2381" s="2" t="s">
        <v>6078</v>
      </c>
      <c r="I2381" s="2" t="s">
        <v>5967</v>
      </c>
      <c r="J2381">
        <v>17768</v>
      </c>
      <c r="K2381" s="1">
        <v>45877</v>
      </c>
      <c r="L2381" s="2" t="s">
        <v>207</v>
      </c>
    </row>
    <row r="2382" spans="1:12" x14ac:dyDescent="0.25">
      <c r="A2382">
        <v>35993055</v>
      </c>
      <c r="C2382" s="2" t="s">
        <v>30</v>
      </c>
      <c r="D2382" s="2"/>
      <c r="E2382" s="1">
        <v>45832</v>
      </c>
      <c r="F2382" s="2" t="s">
        <v>8675</v>
      </c>
      <c r="H2382" s="2" t="s">
        <v>6078</v>
      </c>
      <c r="I2382" s="2" t="s">
        <v>5967</v>
      </c>
      <c r="J2382">
        <v>17768</v>
      </c>
      <c r="K2382" s="1">
        <v>45877</v>
      </c>
      <c r="L2382" s="2" t="s">
        <v>207</v>
      </c>
    </row>
    <row r="2383" spans="1:12" x14ac:dyDescent="0.25">
      <c r="A2383">
        <v>21494640</v>
      </c>
      <c r="C2383" s="2" t="s">
        <v>76</v>
      </c>
      <c r="D2383" s="2"/>
      <c r="E2383" s="1"/>
      <c r="F2383" s="2" t="s">
        <v>8676</v>
      </c>
      <c r="H2383" s="2" t="s">
        <v>6092</v>
      </c>
      <c r="I2383" s="2" t="s">
        <v>6093</v>
      </c>
      <c r="J2383">
        <v>17399</v>
      </c>
      <c r="K2383" s="1">
        <v>45873</v>
      </c>
      <c r="L2383" s="2" t="s">
        <v>207</v>
      </c>
    </row>
    <row r="2384" spans="1:12" x14ac:dyDescent="0.25">
      <c r="A2384">
        <v>21494640</v>
      </c>
      <c r="C2384" s="2" t="s">
        <v>197</v>
      </c>
      <c r="D2384" s="2" t="s">
        <v>8677</v>
      </c>
      <c r="E2384" s="1">
        <v>45868</v>
      </c>
      <c r="F2384" s="2" t="s">
        <v>8676</v>
      </c>
      <c r="H2384" s="2" t="s">
        <v>6092</v>
      </c>
      <c r="I2384" s="2" t="s">
        <v>6093</v>
      </c>
      <c r="J2384">
        <v>17399</v>
      </c>
      <c r="K2384" s="1">
        <v>45873</v>
      </c>
      <c r="L2384" s="2" t="s">
        <v>5960</v>
      </c>
    </row>
    <row r="2385" spans="1:12" x14ac:dyDescent="0.25">
      <c r="A2385">
        <v>21494640</v>
      </c>
      <c r="C2385" s="2" t="s">
        <v>62</v>
      </c>
      <c r="D2385" s="2" t="s">
        <v>8678</v>
      </c>
      <c r="E2385" s="1">
        <v>45874</v>
      </c>
      <c r="F2385" s="2" t="s">
        <v>8676</v>
      </c>
      <c r="H2385" s="2" t="s">
        <v>6092</v>
      </c>
      <c r="I2385" s="2" t="s">
        <v>6093</v>
      </c>
      <c r="J2385">
        <v>17768</v>
      </c>
      <c r="K2385" s="1">
        <v>45877</v>
      </c>
      <c r="L2385" s="2" t="s">
        <v>5960</v>
      </c>
    </row>
    <row r="2386" spans="1:12" x14ac:dyDescent="0.25">
      <c r="A2386">
        <v>14557754</v>
      </c>
      <c r="C2386" s="2" t="s">
        <v>18</v>
      </c>
      <c r="D2386" s="2" t="s">
        <v>8679</v>
      </c>
      <c r="E2386" s="1">
        <v>45876</v>
      </c>
      <c r="F2386" s="2" t="s">
        <v>8680</v>
      </c>
      <c r="H2386" s="2" t="s">
        <v>6032</v>
      </c>
      <c r="I2386" s="2" t="s">
        <v>5980</v>
      </c>
      <c r="J2386">
        <v>17768</v>
      </c>
      <c r="K2386" s="1">
        <v>45877</v>
      </c>
      <c r="L2386" s="2" t="s">
        <v>207</v>
      </c>
    </row>
    <row r="2387" spans="1:12" x14ac:dyDescent="0.25">
      <c r="A2387">
        <v>13989304</v>
      </c>
      <c r="C2387" s="2" t="s">
        <v>50</v>
      </c>
      <c r="D2387" s="2"/>
      <c r="E2387" s="1">
        <v>45876</v>
      </c>
      <c r="F2387" s="2" t="s">
        <v>8681</v>
      </c>
      <c r="H2387" s="2" t="s">
        <v>6027</v>
      </c>
      <c r="I2387" s="2" t="s">
        <v>5959</v>
      </c>
      <c r="J2387">
        <v>17769</v>
      </c>
      <c r="K2387" s="1">
        <v>45877</v>
      </c>
      <c r="L2387" s="2" t="s">
        <v>207</v>
      </c>
    </row>
    <row r="2388" spans="1:12" x14ac:dyDescent="0.25">
      <c r="A2388">
        <v>21600040</v>
      </c>
      <c r="C2388" s="2" t="s">
        <v>40</v>
      </c>
      <c r="D2388" s="2" t="s">
        <v>7869</v>
      </c>
      <c r="E2388" s="1">
        <v>45876</v>
      </c>
      <c r="F2388" s="2" t="s">
        <v>8682</v>
      </c>
      <c r="H2388" s="2" t="s">
        <v>6119</v>
      </c>
      <c r="I2388" s="2" t="s">
        <v>6120</v>
      </c>
      <c r="J2388">
        <v>17769</v>
      </c>
      <c r="K2388" s="1">
        <v>45877</v>
      </c>
      <c r="L2388" s="2" t="s">
        <v>207</v>
      </c>
    </row>
    <row r="2389" spans="1:12" x14ac:dyDescent="0.25">
      <c r="A2389">
        <v>40615250</v>
      </c>
      <c r="C2389" s="2" t="s">
        <v>90</v>
      </c>
      <c r="D2389" s="2" t="s">
        <v>8683</v>
      </c>
      <c r="E2389" s="1">
        <v>45876</v>
      </c>
      <c r="F2389" s="2" t="s">
        <v>8684</v>
      </c>
      <c r="H2389" s="2" t="s">
        <v>6092</v>
      </c>
      <c r="I2389" s="2" t="s">
        <v>6093</v>
      </c>
      <c r="J2389">
        <v>17769</v>
      </c>
      <c r="K2389" s="1">
        <v>45877</v>
      </c>
      <c r="L2389" s="2" t="s">
        <v>207</v>
      </c>
    </row>
    <row r="2390" spans="1:12" x14ac:dyDescent="0.25">
      <c r="A2390">
        <v>40615250</v>
      </c>
      <c r="C2390" s="2" t="s">
        <v>53</v>
      </c>
      <c r="D2390" s="2" t="s">
        <v>8685</v>
      </c>
      <c r="E2390" s="1">
        <v>45873</v>
      </c>
      <c r="F2390" s="2" t="s">
        <v>8684</v>
      </c>
      <c r="H2390" s="2" t="s">
        <v>6092</v>
      </c>
      <c r="I2390" s="2" t="s">
        <v>6093</v>
      </c>
      <c r="J2390">
        <v>17486</v>
      </c>
      <c r="K2390" s="1">
        <v>45874</v>
      </c>
      <c r="L2390" s="2" t="s">
        <v>207</v>
      </c>
    </row>
    <row r="2391" spans="1:12" x14ac:dyDescent="0.25">
      <c r="A2391">
        <v>42221961</v>
      </c>
      <c r="C2391" s="2" t="s">
        <v>50</v>
      </c>
      <c r="D2391" s="2"/>
      <c r="E2391" s="1">
        <v>45845</v>
      </c>
      <c r="F2391" s="2" t="s">
        <v>8686</v>
      </c>
      <c r="H2391" s="2" t="s">
        <v>6092</v>
      </c>
      <c r="I2391" s="2" t="s">
        <v>6093</v>
      </c>
      <c r="J2391">
        <v>17770</v>
      </c>
      <c r="K2391" s="1">
        <v>45877</v>
      </c>
      <c r="L2391" s="2" t="s">
        <v>207</v>
      </c>
    </row>
    <row r="2392" spans="1:12" x14ac:dyDescent="0.25">
      <c r="A2392">
        <v>39645452</v>
      </c>
      <c r="C2392" s="2" t="s">
        <v>18</v>
      </c>
      <c r="D2392" s="2" t="s">
        <v>8533</v>
      </c>
      <c r="E2392" s="1">
        <v>45875</v>
      </c>
      <c r="F2392" s="2" t="s">
        <v>8687</v>
      </c>
      <c r="H2392" s="2" t="s">
        <v>6032</v>
      </c>
      <c r="I2392" s="2" t="s">
        <v>5980</v>
      </c>
      <c r="J2392">
        <v>17770</v>
      </c>
      <c r="K2392" s="1">
        <v>45877</v>
      </c>
      <c r="L2392" s="2" t="s">
        <v>207</v>
      </c>
    </row>
    <row r="2393" spans="1:12" x14ac:dyDescent="0.25">
      <c r="A2393">
        <v>46922459</v>
      </c>
      <c r="C2393" s="2" t="s">
        <v>62</v>
      </c>
      <c r="D2393" s="2" t="s">
        <v>8688</v>
      </c>
      <c r="E2393" s="1">
        <v>45875</v>
      </c>
      <c r="F2393" s="2" t="s">
        <v>8689</v>
      </c>
      <c r="H2393" s="2" t="s">
        <v>6064</v>
      </c>
      <c r="I2393" s="2" t="s">
        <v>5917</v>
      </c>
      <c r="J2393">
        <v>17770</v>
      </c>
      <c r="K2393" s="1">
        <v>45877</v>
      </c>
      <c r="L2393" s="2" t="s">
        <v>5960</v>
      </c>
    </row>
    <row r="2394" spans="1:12" x14ac:dyDescent="0.25">
      <c r="A2394">
        <v>46922459</v>
      </c>
      <c r="C2394" s="2" t="s">
        <v>303</v>
      </c>
      <c r="D2394" s="2" t="s">
        <v>8690</v>
      </c>
      <c r="E2394" s="1">
        <v>45875</v>
      </c>
      <c r="F2394" s="2" t="s">
        <v>8689</v>
      </c>
      <c r="H2394" s="2" t="s">
        <v>6064</v>
      </c>
      <c r="I2394" s="2" t="s">
        <v>5917</v>
      </c>
      <c r="J2394">
        <v>17754</v>
      </c>
      <c r="K2394" s="1">
        <v>45877</v>
      </c>
      <c r="L2394" s="2" t="s">
        <v>207</v>
      </c>
    </row>
    <row r="2395" spans="1:12" x14ac:dyDescent="0.25">
      <c r="A2395">
        <v>28904497</v>
      </c>
      <c r="C2395" s="2" t="s">
        <v>18</v>
      </c>
      <c r="D2395" s="2" t="s">
        <v>8691</v>
      </c>
      <c r="E2395" s="1">
        <v>45876</v>
      </c>
      <c r="F2395" s="2" t="s">
        <v>8692</v>
      </c>
      <c r="H2395" s="2" t="s">
        <v>6032</v>
      </c>
      <c r="I2395" s="2" t="s">
        <v>5980</v>
      </c>
      <c r="J2395">
        <v>17770</v>
      </c>
      <c r="K2395" s="1">
        <v>45877</v>
      </c>
      <c r="L2395" s="2" t="s">
        <v>207</v>
      </c>
    </row>
    <row r="2396" spans="1:12" x14ac:dyDescent="0.25">
      <c r="A2396">
        <v>41513631</v>
      </c>
      <c r="C2396" s="2" t="s">
        <v>90</v>
      </c>
      <c r="D2396" s="2" t="s">
        <v>8119</v>
      </c>
      <c r="E2396" s="1">
        <v>45869</v>
      </c>
      <c r="F2396" s="2" t="s">
        <v>8693</v>
      </c>
      <c r="H2396" s="2" t="s">
        <v>5979</v>
      </c>
      <c r="I2396" s="2" t="s">
        <v>5980</v>
      </c>
      <c r="J2396">
        <v>17770</v>
      </c>
      <c r="K2396" s="1">
        <v>45877</v>
      </c>
      <c r="L2396" s="2" t="s">
        <v>207</v>
      </c>
    </row>
    <row r="2397" spans="1:12" x14ac:dyDescent="0.25">
      <c r="A2397">
        <v>5553109</v>
      </c>
      <c r="C2397" s="2" t="s">
        <v>397</v>
      </c>
      <c r="D2397" s="2" t="s">
        <v>8694</v>
      </c>
      <c r="E2397" s="1">
        <v>45877</v>
      </c>
      <c r="F2397" s="2" t="s">
        <v>8695</v>
      </c>
      <c r="H2397" s="2" t="s">
        <v>6064</v>
      </c>
      <c r="I2397" s="2" t="s">
        <v>5917</v>
      </c>
      <c r="J2397">
        <v>17770</v>
      </c>
      <c r="K2397" s="1">
        <v>45877</v>
      </c>
      <c r="L2397" s="2" t="s">
        <v>207</v>
      </c>
    </row>
    <row r="2398" spans="1:12" x14ac:dyDescent="0.25">
      <c r="A2398">
        <v>39850864</v>
      </c>
      <c r="C2398" s="2" t="s">
        <v>90</v>
      </c>
      <c r="D2398" s="2" t="s">
        <v>8696</v>
      </c>
      <c r="E2398" s="1">
        <v>45875</v>
      </c>
      <c r="F2398" s="2" t="s">
        <v>8697</v>
      </c>
      <c r="H2398" s="2" t="s">
        <v>5924</v>
      </c>
      <c r="I2398" s="2" t="s">
        <v>5917</v>
      </c>
      <c r="J2398">
        <v>17771</v>
      </c>
      <c r="K2398" s="1">
        <v>45877</v>
      </c>
      <c r="L2398" s="2" t="s">
        <v>207</v>
      </c>
    </row>
    <row r="2399" spans="1:12" x14ac:dyDescent="0.25">
      <c r="A2399">
        <v>14533470</v>
      </c>
      <c r="C2399" s="2" t="s">
        <v>18</v>
      </c>
      <c r="D2399" s="2" t="s">
        <v>6291</v>
      </c>
      <c r="E2399" s="1">
        <v>45876</v>
      </c>
      <c r="F2399" s="2" t="s">
        <v>8698</v>
      </c>
      <c r="H2399" s="2" t="s">
        <v>5929</v>
      </c>
      <c r="I2399" s="2" t="s">
        <v>5930</v>
      </c>
      <c r="J2399">
        <v>17771</v>
      </c>
      <c r="K2399" s="1">
        <v>45877</v>
      </c>
      <c r="L2399" s="2" t="s">
        <v>207</v>
      </c>
    </row>
    <row r="2400" spans="1:12" x14ac:dyDescent="0.25">
      <c r="A2400">
        <v>1813710</v>
      </c>
      <c r="C2400" s="2" t="s">
        <v>18</v>
      </c>
      <c r="D2400" s="2" t="s">
        <v>8699</v>
      </c>
      <c r="E2400" s="1">
        <v>45863</v>
      </c>
      <c r="F2400" s="2" t="s">
        <v>8700</v>
      </c>
      <c r="H2400" s="2" t="s">
        <v>6092</v>
      </c>
      <c r="I2400" s="2" t="s">
        <v>6093</v>
      </c>
      <c r="J2400">
        <v>17771</v>
      </c>
      <c r="K2400" s="1">
        <v>45877</v>
      </c>
      <c r="L2400" s="2" t="s">
        <v>207</v>
      </c>
    </row>
    <row r="2401" spans="1:12" x14ac:dyDescent="0.25">
      <c r="A2401">
        <v>42877169</v>
      </c>
      <c r="C2401" s="2" t="s">
        <v>182</v>
      </c>
      <c r="D2401" s="2" t="s">
        <v>8701</v>
      </c>
      <c r="E2401" s="1">
        <v>45875</v>
      </c>
      <c r="F2401" s="2" t="s">
        <v>8702</v>
      </c>
      <c r="H2401" s="2" t="s">
        <v>5936</v>
      </c>
      <c r="I2401" s="2" t="s">
        <v>5937</v>
      </c>
      <c r="J2401">
        <v>17772</v>
      </c>
      <c r="K2401" s="1">
        <v>45877</v>
      </c>
      <c r="L2401" s="2" t="s">
        <v>207</v>
      </c>
    </row>
    <row r="2402" spans="1:12" x14ac:dyDescent="0.25">
      <c r="A2402">
        <v>46113768</v>
      </c>
      <c r="C2402" s="2" t="s">
        <v>50</v>
      </c>
      <c r="D2402" s="2"/>
      <c r="E2402" s="1">
        <v>45876</v>
      </c>
      <c r="F2402" s="2" t="s">
        <v>8703</v>
      </c>
      <c r="H2402" s="2" t="s">
        <v>6027</v>
      </c>
      <c r="I2402" s="2" t="s">
        <v>5959</v>
      </c>
      <c r="J2402">
        <v>17772</v>
      </c>
      <c r="K2402" s="1">
        <v>45877</v>
      </c>
      <c r="L2402" s="2" t="s">
        <v>207</v>
      </c>
    </row>
    <row r="2403" spans="1:12" x14ac:dyDescent="0.25">
      <c r="A2403">
        <v>38466190</v>
      </c>
      <c r="C2403" s="2" t="s">
        <v>18</v>
      </c>
      <c r="D2403" s="2" t="s">
        <v>8704</v>
      </c>
      <c r="E2403" s="1">
        <v>45876</v>
      </c>
      <c r="F2403" s="2" t="s">
        <v>8705</v>
      </c>
      <c r="H2403" s="2" t="s">
        <v>6037</v>
      </c>
      <c r="I2403" s="2" t="s">
        <v>5967</v>
      </c>
      <c r="J2403">
        <v>17772</v>
      </c>
      <c r="K2403" s="1">
        <v>45877</v>
      </c>
      <c r="L2403" s="2" t="s">
        <v>207</v>
      </c>
    </row>
    <row r="2404" spans="1:12" x14ac:dyDescent="0.25">
      <c r="A2404">
        <v>38466190</v>
      </c>
      <c r="C2404" s="2" t="s">
        <v>192</v>
      </c>
      <c r="D2404" s="2" t="s">
        <v>7648</v>
      </c>
      <c r="E2404" s="1">
        <v>45870</v>
      </c>
      <c r="F2404" s="2" t="s">
        <v>8705</v>
      </c>
      <c r="H2404" s="2" t="s">
        <v>6037</v>
      </c>
      <c r="I2404" s="2" t="s">
        <v>5967</v>
      </c>
      <c r="J2404">
        <v>17590</v>
      </c>
      <c r="K2404" s="1">
        <v>45875</v>
      </c>
      <c r="L2404" s="2" t="s">
        <v>207</v>
      </c>
    </row>
    <row r="2405" spans="1:12" x14ac:dyDescent="0.25">
      <c r="A2405">
        <v>2695737</v>
      </c>
      <c r="C2405" s="2" t="s">
        <v>382</v>
      </c>
      <c r="D2405" s="2" t="s">
        <v>8706</v>
      </c>
      <c r="E2405" s="1">
        <v>45876</v>
      </c>
      <c r="F2405" s="2" t="s">
        <v>8707</v>
      </c>
      <c r="H2405" s="2" t="s">
        <v>5929</v>
      </c>
      <c r="I2405" s="2" t="s">
        <v>5930</v>
      </c>
      <c r="J2405">
        <v>17773</v>
      </c>
      <c r="K2405" s="1">
        <v>45877</v>
      </c>
      <c r="L2405" s="2" t="s">
        <v>207</v>
      </c>
    </row>
    <row r="2406" spans="1:12" x14ac:dyDescent="0.25">
      <c r="A2406">
        <v>16189365</v>
      </c>
      <c r="C2406" s="2" t="s">
        <v>62</v>
      </c>
      <c r="D2406" s="2" t="s">
        <v>8708</v>
      </c>
      <c r="E2406" s="1">
        <v>45877</v>
      </c>
      <c r="F2406" s="2" t="s">
        <v>8709</v>
      </c>
      <c r="H2406" s="2" t="s">
        <v>6064</v>
      </c>
      <c r="I2406" s="2" t="s">
        <v>5917</v>
      </c>
      <c r="J2406">
        <v>17773</v>
      </c>
      <c r="K2406" s="1">
        <v>45877</v>
      </c>
      <c r="L2406" s="2" t="s">
        <v>5960</v>
      </c>
    </row>
    <row r="2407" spans="1:12" x14ac:dyDescent="0.25">
      <c r="A2407">
        <v>13904073</v>
      </c>
      <c r="C2407" s="2" t="s">
        <v>3297</v>
      </c>
      <c r="D2407" s="2"/>
      <c r="E2407" s="1"/>
      <c r="F2407" s="2" t="s">
        <v>8710</v>
      </c>
      <c r="H2407" s="2" t="s">
        <v>5953</v>
      </c>
      <c r="I2407" s="2" t="s">
        <v>5917</v>
      </c>
      <c r="J2407">
        <v>17773</v>
      </c>
      <c r="K2407" s="1">
        <v>45877</v>
      </c>
      <c r="L2407" s="2" t="s">
        <v>207</v>
      </c>
    </row>
    <row r="2408" spans="1:12" x14ac:dyDescent="0.25">
      <c r="A2408">
        <v>13904073</v>
      </c>
      <c r="C2408" s="2" t="s">
        <v>50</v>
      </c>
      <c r="D2408" s="2"/>
      <c r="E2408" s="1">
        <v>45875</v>
      </c>
      <c r="F2408" s="2" t="s">
        <v>8710</v>
      </c>
      <c r="H2408" s="2" t="s">
        <v>6016</v>
      </c>
      <c r="I2408" s="2" t="s">
        <v>5967</v>
      </c>
      <c r="J2408">
        <v>17630</v>
      </c>
      <c r="K2408" s="1">
        <v>45875</v>
      </c>
      <c r="L2408" s="2" t="s">
        <v>207</v>
      </c>
    </row>
    <row r="2409" spans="1:12" x14ac:dyDescent="0.25">
      <c r="A2409">
        <v>13904073</v>
      </c>
      <c r="C2409" s="2" t="s">
        <v>3297</v>
      </c>
      <c r="D2409" s="2"/>
      <c r="E2409" s="1">
        <v>45869</v>
      </c>
      <c r="F2409" s="2" t="s">
        <v>8710</v>
      </c>
      <c r="H2409" s="2" t="s">
        <v>5953</v>
      </c>
      <c r="I2409" s="2" t="s">
        <v>5917</v>
      </c>
      <c r="J2409">
        <v>17387</v>
      </c>
      <c r="K2409" s="1">
        <v>45873</v>
      </c>
      <c r="L2409" s="2" t="s">
        <v>207</v>
      </c>
    </row>
    <row r="2410" spans="1:12" x14ac:dyDescent="0.25">
      <c r="A2410">
        <v>31396534</v>
      </c>
      <c r="C2410" s="2" t="s">
        <v>14</v>
      </c>
      <c r="D2410" s="2" t="s">
        <v>8711</v>
      </c>
      <c r="E2410" s="1">
        <v>45875</v>
      </c>
      <c r="F2410" s="2" t="s">
        <v>8712</v>
      </c>
      <c r="H2410" s="2" t="s">
        <v>6222</v>
      </c>
      <c r="I2410" s="2" t="s">
        <v>5917</v>
      </c>
      <c r="J2410">
        <v>17774</v>
      </c>
      <c r="K2410" s="1">
        <v>45877</v>
      </c>
      <c r="L2410" s="2" t="s">
        <v>207</v>
      </c>
    </row>
    <row r="2411" spans="1:12" x14ac:dyDescent="0.25">
      <c r="A2411">
        <v>31396534</v>
      </c>
      <c r="C2411" s="2" t="s">
        <v>2029</v>
      </c>
      <c r="D2411" s="2"/>
      <c r="E2411" s="1">
        <v>45875</v>
      </c>
      <c r="F2411" s="2" t="s">
        <v>8712</v>
      </c>
      <c r="H2411" s="2" t="s">
        <v>6222</v>
      </c>
      <c r="I2411" s="2" t="s">
        <v>5917</v>
      </c>
      <c r="J2411">
        <v>17774</v>
      </c>
      <c r="K2411" s="1">
        <v>45877</v>
      </c>
      <c r="L2411" s="2" t="s">
        <v>207</v>
      </c>
    </row>
    <row r="2412" spans="1:12" x14ac:dyDescent="0.25">
      <c r="A2412">
        <v>31396534</v>
      </c>
      <c r="C2412" s="2" t="s">
        <v>1775</v>
      </c>
      <c r="D2412" s="2" t="s">
        <v>8713</v>
      </c>
      <c r="E2412" s="1">
        <v>45875</v>
      </c>
      <c r="F2412" s="2" t="s">
        <v>8712</v>
      </c>
      <c r="H2412" s="2" t="s">
        <v>6222</v>
      </c>
      <c r="I2412" s="2" t="s">
        <v>5917</v>
      </c>
      <c r="J2412">
        <v>17774</v>
      </c>
      <c r="K2412" s="1">
        <v>45877</v>
      </c>
      <c r="L2412" s="2" t="s">
        <v>207</v>
      </c>
    </row>
    <row r="2413" spans="1:12" x14ac:dyDescent="0.25">
      <c r="A2413">
        <v>31396534</v>
      </c>
      <c r="C2413" s="2" t="s">
        <v>234</v>
      </c>
      <c r="D2413" s="2" t="s">
        <v>8714</v>
      </c>
      <c r="E2413" s="1">
        <v>45875</v>
      </c>
      <c r="F2413" s="2" t="s">
        <v>8712</v>
      </c>
      <c r="H2413" s="2" t="s">
        <v>6222</v>
      </c>
      <c r="I2413" s="2" t="s">
        <v>5917</v>
      </c>
      <c r="J2413">
        <v>17774</v>
      </c>
      <c r="K2413" s="1">
        <v>45877</v>
      </c>
      <c r="L2413" s="2" t="s">
        <v>207</v>
      </c>
    </row>
    <row r="2414" spans="1:12" x14ac:dyDescent="0.25">
      <c r="A2414">
        <v>31396534</v>
      </c>
      <c r="C2414" s="2" t="s">
        <v>131</v>
      </c>
      <c r="D2414" s="2" t="s">
        <v>8715</v>
      </c>
      <c r="E2414" s="1">
        <v>45875</v>
      </c>
      <c r="F2414" s="2" t="s">
        <v>8712</v>
      </c>
      <c r="H2414" s="2" t="s">
        <v>6222</v>
      </c>
      <c r="I2414" s="2" t="s">
        <v>5917</v>
      </c>
      <c r="J2414">
        <v>17774</v>
      </c>
      <c r="K2414" s="1">
        <v>45877</v>
      </c>
      <c r="L2414" s="2" t="s">
        <v>207</v>
      </c>
    </row>
    <row r="2415" spans="1:12" x14ac:dyDescent="0.25">
      <c r="A2415">
        <v>4744771</v>
      </c>
      <c r="C2415" s="2" t="s">
        <v>3297</v>
      </c>
      <c r="D2415" s="2" t="s">
        <v>6652</v>
      </c>
      <c r="E2415" s="1">
        <v>45875</v>
      </c>
      <c r="F2415" s="2" t="s">
        <v>8716</v>
      </c>
      <c r="H2415" s="2" t="s">
        <v>6110</v>
      </c>
      <c r="I2415" s="2" t="s">
        <v>6111</v>
      </c>
      <c r="J2415">
        <v>17774</v>
      </c>
      <c r="K2415" s="1">
        <v>45877</v>
      </c>
      <c r="L2415" s="2" t="s">
        <v>207</v>
      </c>
    </row>
    <row r="2416" spans="1:12" x14ac:dyDescent="0.25">
      <c r="A2416">
        <v>47827803</v>
      </c>
      <c r="C2416" s="2" t="s">
        <v>203</v>
      </c>
      <c r="D2416" s="2" t="s">
        <v>6331</v>
      </c>
      <c r="E2416" s="1">
        <v>45875</v>
      </c>
      <c r="F2416" s="2" t="s">
        <v>8717</v>
      </c>
      <c r="H2416" s="2" t="s">
        <v>6002</v>
      </c>
      <c r="I2416" s="2" t="s">
        <v>5980</v>
      </c>
      <c r="J2416">
        <v>17685</v>
      </c>
      <c r="K2416" s="1">
        <v>45876</v>
      </c>
      <c r="L2416" s="2" t="s">
        <v>6003</v>
      </c>
    </row>
    <row r="2417" spans="1:12" x14ac:dyDescent="0.25">
      <c r="A2417">
        <v>47827803</v>
      </c>
      <c r="C2417" s="2" t="s">
        <v>76</v>
      </c>
      <c r="D2417" s="2"/>
      <c r="E2417" s="1">
        <v>45876</v>
      </c>
      <c r="F2417" s="2" t="s">
        <v>8717</v>
      </c>
      <c r="H2417" s="2" t="s">
        <v>6002</v>
      </c>
      <c r="I2417" s="2" t="s">
        <v>5980</v>
      </c>
      <c r="J2417">
        <v>17774</v>
      </c>
      <c r="K2417" s="1">
        <v>45877</v>
      </c>
      <c r="L2417" s="2" t="s">
        <v>207</v>
      </c>
    </row>
    <row r="2418" spans="1:12" x14ac:dyDescent="0.25">
      <c r="A2418">
        <v>47827803</v>
      </c>
      <c r="C2418" s="2" t="s">
        <v>119</v>
      </c>
      <c r="D2418" s="2"/>
      <c r="E2418" s="1">
        <v>45875</v>
      </c>
      <c r="F2418" s="2" t="s">
        <v>8717</v>
      </c>
      <c r="H2418" s="2" t="s">
        <v>6002</v>
      </c>
      <c r="I2418" s="2" t="s">
        <v>5980</v>
      </c>
      <c r="J2418">
        <v>17774</v>
      </c>
      <c r="K2418" s="1">
        <v>45877</v>
      </c>
      <c r="L2418" s="2" t="s">
        <v>6003</v>
      </c>
    </row>
    <row r="2419" spans="1:12" x14ac:dyDescent="0.25">
      <c r="A2419">
        <v>43261662</v>
      </c>
      <c r="C2419" s="2" t="s">
        <v>18</v>
      </c>
      <c r="D2419" s="2"/>
      <c r="E2419" s="1">
        <v>45876</v>
      </c>
      <c r="F2419" s="2" t="s">
        <v>8718</v>
      </c>
      <c r="H2419" s="2" t="s">
        <v>5929</v>
      </c>
      <c r="I2419" s="2" t="s">
        <v>5930</v>
      </c>
      <c r="J2419">
        <v>17774</v>
      </c>
      <c r="K2419" s="1">
        <v>45877</v>
      </c>
      <c r="L2419" s="2" t="s">
        <v>207</v>
      </c>
    </row>
    <row r="2420" spans="1:12" x14ac:dyDescent="0.25">
      <c r="A2420">
        <v>40016227</v>
      </c>
      <c r="C2420" s="2" t="s">
        <v>40</v>
      </c>
      <c r="D2420" s="2" t="s">
        <v>6375</v>
      </c>
      <c r="E2420" s="1">
        <v>45877</v>
      </c>
      <c r="F2420" s="2" t="s">
        <v>8719</v>
      </c>
      <c r="H2420" s="2" t="s">
        <v>5929</v>
      </c>
      <c r="I2420" s="2" t="s">
        <v>5930</v>
      </c>
      <c r="J2420">
        <v>17774</v>
      </c>
      <c r="K2420" s="1">
        <v>45877</v>
      </c>
      <c r="L2420" s="2" t="s">
        <v>207</v>
      </c>
    </row>
    <row r="2421" spans="1:12" x14ac:dyDescent="0.25">
      <c r="A2421">
        <v>37576895</v>
      </c>
      <c r="C2421" s="2" t="s">
        <v>18</v>
      </c>
      <c r="D2421" s="2" t="s">
        <v>7392</v>
      </c>
      <c r="E2421" s="1">
        <v>45868</v>
      </c>
      <c r="F2421" s="2" t="s">
        <v>8720</v>
      </c>
      <c r="H2421" s="2" t="s">
        <v>5966</v>
      </c>
      <c r="I2421" s="2" t="s">
        <v>5967</v>
      </c>
      <c r="J2421">
        <v>17400</v>
      </c>
      <c r="K2421" s="1">
        <v>45873</v>
      </c>
      <c r="L2421" s="2" t="s">
        <v>207</v>
      </c>
    </row>
    <row r="2422" spans="1:12" x14ac:dyDescent="0.25">
      <c r="A2422">
        <v>37576895</v>
      </c>
      <c r="C2422" s="2" t="s">
        <v>10</v>
      </c>
      <c r="D2422" s="2" t="s">
        <v>6575</v>
      </c>
      <c r="E2422" s="1">
        <v>45876</v>
      </c>
      <c r="F2422" s="2" t="s">
        <v>8720</v>
      </c>
      <c r="H2422" s="2" t="s">
        <v>5966</v>
      </c>
      <c r="I2422" s="2" t="s">
        <v>5967</v>
      </c>
      <c r="J2422">
        <v>17774</v>
      </c>
      <c r="K2422" s="1">
        <v>45877</v>
      </c>
      <c r="L2422" s="2" t="s">
        <v>207</v>
      </c>
    </row>
    <row r="2423" spans="1:12" x14ac:dyDescent="0.25">
      <c r="A2423">
        <v>44497484</v>
      </c>
      <c r="C2423" s="2" t="s">
        <v>214</v>
      </c>
      <c r="D2423" s="2" t="s">
        <v>8721</v>
      </c>
      <c r="E2423" s="1">
        <v>45861</v>
      </c>
      <c r="F2423" s="2" t="s">
        <v>8722</v>
      </c>
      <c r="H2423" s="2" t="s">
        <v>6037</v>
      </c>
      <c r="I2423" s="2" t="s">
        <v>5967</v>
      </c>
      <c r="J2423">
        <v>17752</v>
      </c>
      <c r="K2423" s="1">
        <v>45877</v>
      </c>
      <c r="L2423" s="2" t="s">
        <v>207</v>
      </c>
    </row>
    <row r="2424" spans="1:12" x14ac:dyDescent="0.25">
      <c r="A2424">
        <v>44497484</v>
      </c>
      <c r="C2424" s="2" t="s">
        <v>40</v>
      </c>
      <c r="D2424" s="2" t="s">
        <v>8723</v>
      </c>
      <c r="E2424" s="1">
        <v>45873</v>
      </c>
      <c r="F2424" s="2" t="s">
        <v>8722</v>
      </c>
      <c r="H2424" s="2" t="s">
        <v>6037</v>
      </c>
      <c r="I2424" s="2" t="s">
        <v>5967</v>
      </c>
      <c r="J2424">
        <v>17775</v>
      </c>
      <c r="K2424" s="1">
        <v>45877</v>
      </c>
      <c r="L2424" s="2" t="s">
        <v>207</v>
      </c>
    </row>
    <row r="2425" spans="1:12" x14ac:dyDescent="0.25">
      <c r="A2425">
        <v>32528390</v>
      </c>
      <c r="C2425" s="2" t="s">
        <v>99</v>
      </c>
      <c r="D2425" s="2" t="s">
        <v>6735</v>
      </c>
      <c r="E2425" s="1">
        <v>45877</v>
      </c>
      <c r="F2425" s="2" t="s">
        <v>8724</v>
      </c>
      <c r="H2425" s="2" t="s">
        <v>6027</v>
      </c>
      <c r="I2425" s="2" t="s">
        <v>5959</v>
      </c>
      <c r="J2425">
        <v>17775</v>
      </c>
      <c r="K2425" s="1">
        <v>45877</v>
      </c>
      <c r="L2425" s="2" t="s">
        <v>207</v>
      </c>
    </row>
    <row r="2426" spans="1:12" x14ac:dyDescent="0.25">
      <c r="A2426">
        <v>36314918</v>
      </c>
      <c r="C2426" s="2" t="s">
        <v>131</v>
      </c>
      <c r="D2426" s="2" t="s">
        <v>8725</v>
      </c>
      <c r="E2426" s="1">
        <v>45860</v>
      </c>
      <c r="F2426" s="2" t="s">
        <v>8726</v>
      </c>
      <c r="H2426" s="2" t="s">
        <v>6002</v>
      </c>
      <c r="I2426" s="2" t="s">
        <v>5980</v>
      </c>
      <c r="J2426">
        <v>17742</v>
      </c>
      <c r="K2426" s="1">
        <v>45877</v>
      </c>
      <c r="L2426" s="2" t="s">
        <v>207</v>
      </c>
    </row>
    <row r="2427" spans="1:12" x14ac:dyDescent="0.25">
      <c r="A2427">
        <v>36314918</v>
      </c>
      <c r="C2427" s="2" t="s">
        <v>90</v>
      </c>
      <c r="D2427" s="2" t="s">
        <v>8727</v>
      </c>
      <c r="E2427" s="1">
        <v>45860</v>
      </c>
      <c r="F2427" s="2" t="s">
        <v>8726</v>
      </c>
      <c r="H2427" s="2" t="s">
        <v>6002</v>
      </c>
      <c r="I2427" s="2" t="s">
        <v>5980</v>
      </c>
      <c r="J2427">
        <v>17775</v>
      </c>
      <c r="K2427" s="1">
        <v>45877</v>
      </c>
      <c r="L2427" s="2" t="s">
        <v>207</v>
      </c>
    </row>
    <row r="2428" spans="1:12" x14ac:dyDescent="0.25">
      <c r="A2428">
        <v>18870346</v>
      </c>
      <c r="C2428" s="2" t="s">
        <v>90</v>
      </c>
      <c r="D2428" s="2" t="s">
        <v>8728</v>
      </c>
      <c r="E2428" s="1">
        <v>45877</v>
      </c>
      <c r="F2428" s="2" t="s">
        <v>8729</v>
      </c>
      <c r="H2428" s="2" t="s">
        <v>6002</v>
      </c>
      <c r="I2428" s="2" t="s">
        <v>5980</v>
      </c>
      <c r="J2428">
        <v>17775</v>
      </c>
      <c r="K2428" s="1">
        <v>45877</v>
      </c>
      <c r="L2428" s="2" t="s">
        <v>207</v>
      </c>
    </row>
    <row r="2429" spans="1:12" x14ac:dyDescent="0.25">
      <c r="A2429">
        <v>32851960</v>
      </c>
      <c r="C2429" s="2" t="s">
        <v>108</v>
      </c>
      <c r="D2429" s="2"/>
      <c r="E2429" s="1"/>
      <c r="F2429" s="2" t="s">
        <v>8730</v>
      </c>
      <c r="H2429" s="2" t="s">
        <v>6469</v>
      </c>
      <c r="I2429" s="2" t="s">
        <v>6470</v>
      </c>
      <c r="J2429">
        <v>17776</v>
      </c>
      <c r="K2429" s="1">
        <v>45877</v>
      </c>
      <c r="L2429" s="2" t="s">
        <v>207</v>
      </c>
    </row>
    <row r="2430" spans="1:12" x14ac:dyDescent="0.25">
      <c r="A2430">
        <v>27798010</v>
      </c>
      <c r="C2430" s="2" t="s">
        <v>203</v>
      </c>
      <c r="D2430" s="2" t="s">
        <v>8731</v>
      </c>
      <c r="E2430" s="1">
        <v>45876</v>
      </c>
      <c r="F2430" s="2" t="s">
        <v>8732</v>
      </c>
      <c r="H2430" s="2" t="s">
        <v>6092</v>
      </c>
      <c r="I2430" s="2" t="s">
        <v>6093</v>
      </c>
      <c r="J2430">
        <v>17776</v>
      </c>
      <c r="K2430" s="1">
        <v>45877</v>
      </c>
      <c r="L2430" s="2" t="s">
        <v>6003</v>
      </c>
    </row>
    <row r="2431" spans="1:12" x14ac:dyDescent="0.25">
      <c r="A2431">
        <v>18225731</v>
      </c>
      <c r="C2431" s="2" t="s">
        <v>131</v>
      </c>
      <c r="D2431" s="2" t="s">
        <v>8733</v>
      </c>
      <c r="E2431" s="1">
        <v>45875</v>
      </c>
      <c r="F2431" s="2" t="s">
        <v>8734</v>
      </c>
      <c r="H2431" s="2" t="s">
        <v>5929</v>
      </c>
      <c r="I2431" s="2" t="s">
        <v>5930</v>
      </c>
      <c r="J2431">
        <v>17753</v>
      </c>
      <c r="K2431" s="1">
        <v>45877</v>
      </c>
      <c r="L2431" s="2" t="s">
        <v>207</v>
      </c>
    </row>
    <row r="2432" spans="1:12" x14ac:dyDescent="0.25">
      <c r="A2432">
        <v>18225731</v>
      </c>
      <c r="C2432" s="2" t="s">
        <v>18</v>
      </c>
      <c r="D2432" s="2" t="s">
        <v>8735</v>
      </c>
      <c r="E2432" s="1">
        <v>45875</v>
      </c>
      <c r="F2432" s="2" t="s">
        <v>8734</v>
      </c>
      <c r="H2432" s="2" t="s">
        <v>5929</v>
      </c>
      <c r="I2432" s="2" t="s">
        <v>5930</v>
      </c>
      <c r="J2432">
        <v>17776</v>
      </c>
      <c r="K2432" s="1">
        <v>45877</v>
      </c>
      <c r="L2432" s="2" t="s">
        <v>207</v>
      </c>
    </row>
    <row r="2433" spans="1:12" x14ac:dyDescent="0.25">
      <c r="A2433">
        <v>14725351</v>
      </c>
      <c r="C2433" s="2" t="s">
        <v>23</v>
      </c>
      <c r="D2433" s="2"/>
      <c r="E2433" s="1">
        <v>45875</v>
      </c>
      <c r="F2433" s="2" t="s">
        <v>8736</v>
      </c>
      <c r="H2433" s="2" t="s">
        <v>6078</v>
      </c>
      <c r="I2433" s="2" t="s">
        <v>5967</v>
      </c>
      <c r="J2433">
        <v>17776</v>
      </c>
      <c r="K2433" s="1">
        <v>45877</v>
      </c>
      <c r="L2433" s="2" t="s">
        <v>207</v>
      </c>
    </row>
    <row r="2434" spans="1:12" x14ac:dyDescent="0.25">
      <c r="A2434">
        <v>14725351</v>
      </c>
      <c r="C2434" s="2" t="s">
        <v>30</v>
      </c>
      <c r="D2434" s="2"/>
      <c r="E2434" s="1">
        <v>45825</v>
      </c>
      <c r="F2434" s="2" t="s">
        <v>8736</v>
      </c>
      <c r="H2434" s="2" t="s">
        <v>6078</v>
      </c>
      <c r="I2434" s="2" t="s">
        <v>5967</v>
      </c>
      <c r="J2434">
        <v>17776</v>
      </c>
      <c r="K2434" s="1">
        <v>45877</v>
      </c>
      <c r="L2434" s="2" t="s">
        <v>207</v>
      </c>
    </row>
    <row r="2435" spans="1:12" x14ac:dyDescent="0.25">
      <c r="A2435">
        <v>14725351</v>
      </c>
      <c r="C2435" s="2" t="s">
        <v>30</v>
      </c>
      <c r="D2435" s="2"/>
      <c r="E2435" s="1">
        <v>45839</v>
      </c>
      <c r="F2435" s="2" t="s">
        <v>8736</v>
      </c>
      <c r="H2435" s="2" t="s">
        <v>6078</v>
      </c>
      <c r="I2435" s="2" t="s">
        <v>5967</v>
      </c>
      <c r="J2435">
        <v>17776</v>
      </c>
      <c r="K2435" s="1">
        <v>45877</v>
      </c>
      <c r="L2435" s="2" t="s">
        <v>207</v>
      </c>
    </row>
    <row r="2436" spans="1:12" x14ac:dyDescent="0.25">
      <c r="A2436">
        <v>14725351</v>
      </c>
      <c r="C2436" s="2" t="s">
        <v>30</v>
      </c>
      <c r="D2436" s="2"/>
      <c r="E2436" s="1">
        <v>45860</v>
      </c>
      <c r="F2436" s="2" t="s">
        <v>8736</v>
      </c>
      <c r="H2436" s="2" t="s">
        <v>6078</v>
      </c>
      <c r="I2436" s="2" t="s">
        <v>5967</v>
      </c>
      <c r="J2436">
        <v>17776</v>
      </c>
      <c r="K2436" s="1">
        <v>45877</v>
      </c>
      <c r="L2436" s="2" t="s">
        <v>207</v>
      </c>
    </row>
    <row r="2437" spans="1:12" x14ac:dyDescent="0.25">
      <c r="A2437">
        <v>14725351</v>
      </c>
      <c r="C2437" s="2" t="s">
        <v>87</v>
      </c>
      <c r="D2437" s="2" t="s">
        <v>6747</v>
      </c>
      <c r="E2437" s="1">
        <v>45874</v>
      </c>
      <c r="F2437" s="2" t="s">
        <v>8736</v>
      </c>
      <c r="H2437" s="2" t="s">
        <v>6078</v>
      </c>
      <c r="I2437" s="2" t="s">
        <v>5967</v>
      </c>
      <c r="J2437">
        <v>17776</v>
      </c>
      <c r="K2437" s="1">
        <v>45877</v>
      </c>
      <c r="L2437" s="2" t="s">
        <v>207</v>
      </c>
    </row>
    <row r="2438" spans="1:12" x14ac:dyDescent="0.25">
      <c r="A2438">
        <v>49082348</v>
      </c>
      <c r="C2438" s="2" t="s">
        <v>76</v>
      </c>
      <c r="D2438" s="2"/>
      <c r="E2438" s="1">
        <v>45876</v>
      </c>
      <c r="F2438" s="2" t="s">
        <v>8737</v>
      </c>
      <c r="H2438" s="2" t="s">
        <v>6002</v>
      </c>
      <c r="I2438" s="2" t="s">
        <v>5980</v>
      </c>
      <c r="J2438">
        <v>17777</v>
      </c>
      <c r="K2438" s="1">
        <v>45877</v>
      </c>
      <c r="L2438" s="2" t="s">
        <v>207</v>
      </c>
    </row>
    <row r="2439" spans="1:12" x14ac:dyDescent="0.25">
      <c r="A2439">
        <v>49082348</v>
      </c>
      <c r="C2439" s="2" t="s">
        <v>119</v>
      </c>
      <c r="D2439" s="2"/>
      <c r="E2439" s="1">
        <v>45875</v>
      </c>
      <c r="F2439" s="2" t="s">
        <v>8737</v>
      </c>
      <c r="H2439" s="2" t="s">
        <v>6002</v>
      </c>
      <c r="I2439" s="2" t="s">
        <v>5980</v>
      </c>
      <c r="J2439">
        <v>17777</v>
      </c>
      <c r="K2439" s="1">
        <v>45877</v>
      </c>
      <c r="L2439" s="2" t="s">
        <v>6003</v>
      </c>
    </row>
    <row r="2440" spans="1:12" x14ac:dyDescent="0.25">
      <c r="A2440">
        <v>12586648</v>
      </c>
      <c r="C2440" s="2" t="s">
        <v>99</v>
      </c>
      <c r="D2440" s="2" t="s">
        <v>8738</v>
      </c>
      <c r="E2440" s="1">
        <v>45877</v>
      </c>
      <c r="F2440" s="2" t="s">
        <v>8739</v>
      </c>
      <c r="H2440" s="2" t="s">
        <v>5953</v>
      </c>
      <c r="I2440" s="2" t="s">
        <v>5917</v>
      </c>
      <c r="J2440">
        <v>17777</v>
      </c>
      <c r="K2440" s="1">
        <v>45877</v>
      </c>
      <c r="L2440" s="2" t="s">
        <v>207</v>
      </c>
    </row>
    <row r="2441" spans="1:12" x14ac:dyDescent="0.25">
      <c r="A2441">
        <v>29667348</v>
      </c>
      <c r="C2441" s="2" t="s">
        <v>108</v>
      </c>
      <c r="D2441" s="2"/>
      <c r="E2441" s="1">
        <v>45877</v>
      </c>
      <c r="F2441" s="2" t="s">
        <v>8740</v>
      </c>
      <c r="H2441" s="2" t="s">
        <v>5933</v>
      </c>
      <c r="I2441" s="2" t="s">
        <v>5917</v>
      </c>
      <c r="J2441">
        <v>17777</v>
      </c>
      <c r="K2441" s="1">
        <v>45877</v>
      </c>
      <c r="L2441" s="2" t="s">
        <v>207</v>
      </c>
    </row>
    <row r="2442" spans="1:12" x14ac:dyDescent="0.25">
      <c r="A2442">
        <v>29580380</v>
      </c>
      <c r="C2442" s="2" t="s">
        <v>18</v>
      </c>
      <c r="D2442" s="2"/>
      <c r="E2442" s="1">
        <v>45876</v>
      </c>
      <c r="F2442" s="2" t="s">
        <v>8741</v>
      </c>
      <c r="H2442" s="2" t="s">
        <v>5929</v>
      </c>
      <c r="I2442" s="2" t="s">
        <v>5930</v>
      </c>
      <c r="J2442">
        <v>17778</v>
      </c>
      <c r="K2442" s="1">
        <v>45877</v>
      </c>
      <c r="L2442" s="2" t="s">
        <v>207</v>
      </c>
    </row>
    <row r="2443" spans="1:12" x14ac:dyDescent="0.25">
      <c r="A2443">
        <v>48380222</v>
      </c>
      <c r="C2443" s="2" t="s">
        <v>18</v>
      </c>
      <c r="D2443" s="2" t="s">
        <v>7477</v>
      </c>
      <c r="E2443" s="1">
        <v>45877</v>
      </c>
      <c r="F2443" s="2" t="s">
        <v>8742</v>
      </c>
      <c r="H2443" s="2" t="s">
        <v>5969</v>
      </c>
      <c r="I2443" s="2" t="s">
        <v>5970</v>
      </c>
      <c r="J2443">
        <v>17778</v>
      </c>
      <c r="K2443" s="1">
        <v>45877</v>
      </c>
      <c r="L2443" s="2" t="s">
        <v>207</v>
      </c>
    </row>
    <row r="2444" spans="1:12" x14ac:dyDescent="0.25">
      <c r="A2444">
        <v>48380222</v>
      </c>
      <c r="C2444" s="2" t="s">
        <v>192</v>
      </c>
      <c r="D2444" s="2" t="s">
        <v>6667</v>
      </c>
      <c r="E2444" s="1">
        <v>45873</v>
      </c>
      <c r="F2444" s="2" t="s">
        <v>8742</v>
      </c>
      <c r="H2444" s="2" t="s">
        <v>5969</v>
      </c>
      <c r="I2444" s="2" t="s">
        <v>5970</v>
      </c>
      <c r="J2444">
        <v>17731</v>
      </c>
      <c r="K2444" s="1">
        <v>45877</v>
      </c>
      <c r="L2444" s="2" t="s">
        <v>207</v>
      </c>
    </row>
    <row r="2445" spans="1:12" x14ac:dyDescent="0.25">
      <c r="A2445">
        <v>35003360</v>
      </c>
      <c r="C2445" s="2" t="s">
        <v>128</v>
      </c>
      <c r="D2445" s="2" t="s">
        <v>8743</v>
      </c>
      <c r="E2445" s="1">
        <v>45869</v>
      </c>
      <c r="F2445" s="2" t="s">
        <v>8744</v>
      </c>
      <c r="H2445" s="2" t="s">
        <v>5979</v>
      </c>
      <c r="I2445" s="2" t="s">
        <v>5980</v>
      </c>
      <c r="J2445">
        <v>17779</v>
      </c>
      <c r="K2445" s="1">
        <v>45877</v>
      </c>
      <c r="L2445" s="2" t="s">
        <v>207</v>
      </c>
    </row>
    <row r="2446" spans="1:12" x14ac:dyDescent="0.25">
      <c r="A2446">
        <v>34843246</v>
      </c>
      <c r="C2446" s="2" t="s">
        <v>50</v>
      </c>
      <c r="D2446" s="2"/>
      <c r="E2446" s="1">
        <v>45869</v>
      </c>
      <c r="F2446" s="2" t="s">
        <v>8745</v>
      </c>
      <c r="H2446" s="2" t="s">
        <v>5920</v>
      </c>
      <c r="I2446" s="2" t="s">
        <v>5921</v>
      </c>
      <c r="J2446">
        <v>17779</v>
      </c>
      <c r="K2446" s="1">
        <v>45877</v>
      </c>
      <c r="L2446" s="2" t="s">
        <v>207</v>
      </c>
    </row>
    <row r="2447" spans="1:12" x14ac:dyDescent="0.25">
      <c r="A2447">
        <v>48746383</v>
      </c>
      <c r="C2447" s="2" t="s">
        <v>3342</v>
      </c>
      <c r="D2447" s="2" t="s">
        <v>8299</v>
      </c>
      <c r="E2447" s="1">
        <v>45874</v>
      </c>
      <c r="F2447" s="2" t="s">
        <v>8746</v>
      </c>
      <c r="H2447" s="2" t="s">
        <v>6074</v>
      </c>
      <c r="I2447" s="2" t="s">
        <v>6075</v>
      </c>
      <c r="J2447">
        <v>17547</v>
      </c>
      <c r="K2447" s="1">
        <v>45874</v>
      </c>
      <c r="L2447" s="2" t="s">
        <v>207</v>
      </c>
    </row>
    <row r="2448" spans="1:12" x14ac:dyDescent="0.25">
      <c r="A2448">
        <v>48746383</v>
      </c>
      <c r="C2448" s="2" t="s">
        <v>18</v>
      </c>
      <c r="D2448" s="2" t="s">
        <v>8747</v>
      </c>
      <c r="E2448" s="1">
        <v>45877</v>
      </c>
      <c r="F2448" s="2" t="s">
        <v>8746</v>
      </c>
      <c r="H2448" s="2" t="s">
        <v>6074</v>
      </c>
      <c r="I2448" s="2" t="s">
        <v>6075</v>
      </c>
      <c r="J2448">
        <v>17779</v>
      </c>
      <c r="K2448" s="1">
        <v>45877</v>
      </c>
      <c r="L2448" s="2" t="s">
        <v>207</v>
      </c>
    </row>
    <row r="2449" spans="1:12" x14ac:dyDescent="0.25">
      <c r="A2449">
        <v>43158536</v>
      </c>
      <c r="C2449" s="2" t="s">
        <v>50</v>
      </c>
      <c r="D2449" s="2"/>
      <c r="E2449" s="1">
        <v>45868</v>
      </c>
      <c r="F2449" s="2" t="s">
        <v>8748</v>
      </c>
      <c r="H2449" s="2" t="s">
        <v>5920</v>
      </c>
      <c r="I2449" s="2" t="s">
        <v>5921</v>
      </c>
      <c r="J2449">
        <v>17780</v>
      </c>
      <c r="K2449" s="1">
        <v>45877</v>
      </c>
      <c r="L2449" s="2" t="s">
        <v>207</v>
      </c>
    </row>
    <row r="2450" spans="1:12" x14ac:dyDescent="0.25">
      <c r="A2450">
        <v>14517970</v>
      </c>
      <c r="C2450" s="2" t="s">
        <v>90</v>
      </c>
      <c r="D2450" s="2" t="s">
        <v>8749</v>
      </c>
      <c r="E2450" s="1">
        <v>45860</v>
      </c>
      <c r="F2450" s="2" t="s">
        <v>8750</v>
      </c>
      <c r="H2450" s="2" t="s">
        <v>6002</v>
      </c>
      <c r="I2450" s="2" t="s">
        <v>5980</v>
      </c>
      <c r="J2450">
        <v>17780</v>
      </c>
      <c r="K2450" s="1">
        <v>45877</v>
      </c>
      <c r="L2450" s="2" t="s">
        <v>207</v>
      </c>
    </row>
    <row r="2451" spans="1:12" x14ac:dyDescent="0.25">
      <c r="A2451">
        <v>32327133</v>
      </c>
      <c r="C2451" s="2" t="s">
        <v>872</v>
      </c>
      <c r="D2451" s="2"/>
      <c r="E2451" s="1">
        <v>45797</v>
      </c>
      <c r="F2451" s="2" t="s">
        <v>8751</v>
      </c>
      <c r="H2451" s="2" t="s">
        <v>5929</v>
      </c>
      <c r="I2451" s="2" t="s">
        <v>5930</v>
      </c>
      <c r="J2451">
        <v>17780</v>
      </c>
      <c r="K2451" s="1">
        <v>45877</v>
      </c>
      <c r="L2451" s="2" t="s">
        <v>207</v>
      </c>
    </row>
    <row r="2452" spans="1:12" x14ac:dyDescent="0.25">
      <c r="A2452">
        <v>40662252</v>
      </c>
      <c r="C2452" s="2" t="s">
        <v>18</v>
      </c>
      <c r="D2452" s="2" t="s">
        <v>8747</v>
      </c>
      <c r="E2452" s="1">
        <v>45877</v>
      </c>
      <c r="F2452" s="2" t="s">
        <v>8752</v>
      </c>
      <c r="H2452" s="2" t="s">
        <v>6074</v>
      </c>
      <c r="I2452" s="2" t="s">
        <v>6075</v>
      </c>
      <c r="J2452">
        <v>17780</v>
      </c>
      <c r="K2452" s="1">
        <v>45877</v>
      </c>
      <c r="L2452" s="2" t="s">
        <v>207</v>
      </c>
    </row>
    <row r="2453" spans="1:12" x14ac:dyDescent="0.25">
      <c r="A2453">
        <v>40662252</v>
      </c>
      <c r="C2453" s="2" t="s">
        <v>3342</v>
      </c>
      <c r="D2453" s="2" t="s">
        <v>8299</v>
      </c>
      <c r="E2453" s="1">
        <v>45874</v>
      </c>
      <c r="F2453" s="2" t="s">
        <v>8752</v>
      </c>
      <c r="H2453" s="2" t="s">
        <v>6074</v>
      </c>
      <c r="I2453" s="2" t="s">
        <v>6075</v>
      </c>
      <c r="J2453">
        <v>17595</v>
      </c>
      <c r="K2453" s="1">
        <v>45875</v>
      </c>
      <c r="L2453" s="2" t="s">
        <v>207</v>
      </c>
    </row>
    <row r="2454" spans="1:12" x14ac:dyDescent="0.25">
      <c r="A2454">
        <v>50451899</v>
      </c>
      <c r="C2454" s="2" t="s">
        <v>131</v>
      </c>
      <c r="D2454" s="2" t="s">
        <v>8753</v>
      </c>
      <c r="E2454" s="1">
        <v>45877</v>
      </c>
      <c r="F2454" s="2" t="s">
        <v>8754</v>
      </c>
      <c r="H2454" s="2" t="s">
        <v>5953</v>
      </c>
      <c r="I2454" s="2" t="s">
        <v>5917</v>
      </c>
      <c r="J2454">
        <v>17780</v>
      </c>
      <c r="K2454" s="1">
        <v>45877</v>
      </c>
      <c r="L2454" s="2" t="s">
        <v>207</v>
      </c>
    </row>
    <row r="2455" spans="1:12" x14ac:dyDescent="0.25">
      <c r="A2455">
        <v>16234873</v>
      </c>
      <c r="C2455" s="2" t="s">
        <v>262</v>
      </c>
      <c r="D2455" s="2" t="s">
        <v>7326</v>
      </c>
      <c r="E2455" s="1">
        <v>45842</v>
      </c>
      <c r="F2455" s="2" t="s">
        <v>8755</v>
      </c>
      <c r="H2455" s="2" t="s">
        <v>6037</v>
      </c>
      <c r="I2455" s="2" t="s">
        <v>5967</v>
      </c>
      <c r="J2455">
        <v>17757</v>
      </c>
      <c r="K2455" s="1">
        <v>45877</v>
      </c>
      <c r="L2455" s="2" t="s">
        <v>207</v>
      </c>
    </row>
    <row r="2456" spans="1:12" x14ac:dyDescent="0.25">
      <c r="A2456">
        <v>16234873</v>
      </c>
      <c r="C2456" s="2" t="s">
        <v>10</v>
      </c>
      <c r="D2456" s="2" t="s">
        <v>8756</v>
      </c>
      <c r="E2456" s="1">
        <v>45868</v>
      </c>
      <c r="F2456" s="2" t="s">
        <v>8755</v>
      </c>
      <c r="H2456" s="2" t="s">
        <v>6037</v>
      </c>
      <c r="I2456" s="2" t="s">
        <v>5967</v>
      </c>
      <c r="J2456">
        <v>17775</v>
      </c>
      <c r="K2456" s="1">
        <v>45877</v>
      </c>
      <c r="L2456" s="2" t="s">
        <v>207</v>
      </c>
    </row>
    <row r="2457" spans="1:12" x14ac:dyDescent="0.25">
      <c r="A2457">
        <v>16234873</v>
      </c>
      <c r="C2457" s="2" t="s">
        <v>40</v>
      </c>
      <c r="D2457" s="2" t="s">
        <v>8757</v>
      </c>
      <c r="E2457" s="1">
        <v>45873</v>
      </c>
      <c r="F2457" s="2" t="s">
        <v>8755</v>
      </c>
      <c r="H2457" s="2" t="s">
        <v>6037</v>
      </c>
      <c r="I2457" s="2" t="s">
        <v>5967</v>
      </c>
      <c r="J2457">
        <v>17780</v>
      </c>
      <c r="K2457" s="1">
        <v>45877</v>
      </c>
      <c r="L2457" s="2" t="s">
        <v>207</v>
      </c>
    </row>
    <row r="2458" spans="1:12" x14ac:dyDescent="0.25">
      <c r="A2458">
        <v>13981220</v>
      </c>
      <c r="C2458" s="2" t="s">
        <v>76</v>
      </c>
      <c r="D2458" s="2"/>
      <c r="E2458" s="1">
        <v>45866</v>
      </c>
      <c r="F2458" s="2" t="s">
        <v>8758</v>
      </c>
      <c r="H2458" s="2" t="s">
        <v>6014</v>
      </c>
      <c r="I2458" s="2" t="s">
        <v>5967</v>
      </c>
      <c r="J2458">
        <v>17624</v>
      </c>
      <c r="K2458" s="1">
        <v>45875</v>
      </c>
      <c r="L2458" s="2" t="s">
        <v>207</v>
      </c>
    </row>
    <row r="2459" spans="1:12" x14ac:dyDescent="0.25">
      <c r="A2459">
        <v>13981220</v>
      </c>
      <c r="C2459" s="2" t="s">
        <v>1535</v>
      </c>
      <c r="D2459" s="2" t="s">
        <v>7584</v>
      </c>
      <c r="E2459" s="1">
        <v>45866</v>
      </c>
      <c r="F2459" s="2" t="s">
        <v>8758</v>
      </c>
      <c r="H2459" s="2" t="s">
        <v>6014</v>
      </c>
      <c r="I2459" s="2" t="s">
        <v>5967</v>
      </c>
      <c r="J2459">
        <v>17624</v>
      </c>
      <c r="K2459" s="1">
        <v>45875</v>
      </c>
      <c r="L2459" s="2" t="s">
        <v>8278</v>
      </c>
    </row>
    <row r="2460" spans="1:12" x14ac:dyDescent="0.25">
      <c r="A2460">
        <v>13981220</v>
      </c>
      <c r="C2460" s="2" t="s">
        <v>40</v>
      </c>
      <c r="D2460" s="2" t="s">
        <v>8759</v>
      </c>
      <c r="E2460" s="1">
        <v>45876</v>
      </c>
      <c r="F2460" s="2" t="s">
        <v>8758</v>
      </c>
      <c r="H2460" s="2" t="s">
        <v>6014</v>
      </c>
      <c r="I2460" s="2" t="s">
        <v>5967</v>
      </c>
      <c r="J2460">
        <v>17780</v>
      </c>
      <c r="K2460" s="1">
        <v>45877</v>
      </c>
      <c r="L2460" s="2" t="s">
        <v>207</v>
      </c>
    </row>
    <row r="2461" spans="1:12" x14ac:dyDescent="0.25">
      <c r="A2461">
        <v>14221605</v>
      </c>
      <c r="C2461" s="2" t="s">
        <v>23</v>
      </c>
      <c r="D2461" s="2"/>
      <c r="E2461" s="1">
        <v>45859</v>
      </c>
      <c r="F2461" s="2" t="s">
        <v>8760</v>
      </c>
      <c r="H2461" s="2" t="s">
        <v>6173</v>
      </c>
      <c r="I2461" s="2" t="s">
        <v>5959</v>
      </c>
      <c r="J2461">
        <v>17781</v>
      </c>
      <c r="K2461" s="1">
        <v>45877</v>
      </c>
      <c r="L2461" s="2" t="s">
        <v>207</v>
      </c>
    </row>
    <row r="2462" spans="1:12" x14ac:dyDescent="0.25">
      <c r="A2462">
        <v>14221605</v>
      </c>
      <c r="C2462" s="2" t="s">
        <v>30</v>
      </c>
      <c r="D2462" s="2"/>
      <c r="E2462" s="1">
        <v>45786</v>
      </c>
      <c r="F2462" s="2" t="s">
        <v>8760</v>
      </c>
      <c r="H2462" s="2" t="s">
        <v>6173</v>
      </c>
      <c r="I2462" s="2" t="s">
        <v>5959</v>
      </c>
      <c r="J2462">
        <v>17781</v>
      </c>
      <c r="K2462" s="1">
        <v>45877</v>
      </c>
      <c r="L2462" s="2" t="s">
        <v>207</v>
      </c>
    </row>
    <row r="2463" spans="1:12" x14ac:dyDescent="0.25">
      <c r="A2463">
        <v>14221605</v>
      </c>
      <c r="C2463" s="2" t="s">
        <v>169</v>
      </c>
      <c r="D2463" s="2" t="s">
        <v>7270</v>
      </c>
      <c r="E2463" s="1">
        <v>45824</v>
      </c>
      <c r="F2463" s="2" t="s">
        <v>8760</v>
      </c>
      <c r="H2463" s="2" t="s">
        <v>6173</v>
      </c>
      <c r="I2463" s="2" t="s">
        <v>5959</v>
      </c>
      <c r="J2463">
        <v>17781</v>
      </c>
      <c r="K2463" s="1">
        <v>45877</v>
      </c>
      <c r="L2463" s="2" t="s">
        <v>6044</v>
      </c>
    </row>
    <row r="2464" spans="1:12" x14ac:dyDescent="0.25">
      <c r="A2464">
        <v>14221605</v>
      </c>
      <c r="C2464" s="2" t="s">
        <v>30</v>
      </c>
      <c r="D2464" s="2"/>
      <c r="E2464" s="1">
        <v>45814</v>
      </c>
      <c r="F2464" s="2" t="s">
        <v>8760</v>
      </c>
      <c r="H2464" s="2" t="s">
        <v>6173</v>
      </c>
      <c r="I2464" s="2" t="s">
        <v>5959</v>
      </c>
      <c r="J2464">
        <v>17781</v>
      </c>
      <c r="K2464" s="1">
        <v>45877</v>
      </c>
      <c r="L2464" s="2" t="s">
        <v>207</v>
      </c>
    </row>
    <row r="2465" spans="1:12" x14ac:dyDescent="0.25">
      <c r="A2465">
        <v>14221605</v>
      </c>
      <c r="C2465" s="2" t="s">
        <v>30</v>
      </c>
      <c r="D2465" s="2"/>
      <c r="E2465" s="1">
        <v>45800</v>
      </c>
      <c r="F2465" s="2" t="s">
        <v>8760</v>
      </c>
      <c r="H2465" s="2" t="s">
        <v>6173</v>
      </c>
      <c r="I2465" s="2" t="s">
        <v>5959</v>
      </c>
      <c r="J2465">
        <v>17781</v>
      </c>
      <c r="K2465" s="1">
        <v>45877</v>
      </c>
      <c r="L2465" s="2" t="s">
        <v>207</v>
      </c>
    </row>
    <row r="2466" spans="1:12" x14ac:dyDescent="0.25">
      <c r="A2466">
        <v>14221605</v>
      </c>
      <c r="C2466" s="2" t="s">
        <v>30</v>
      </c>
      <c r="D2466" s="2"/>
      <c r="E2466" s="1">
        <v>45819</v>
      </c>
      <c r="F2466" s="2" t="s">
        <v>8760</v>
      </c>
      <c r="H2466" s="2" t="s">
        <v>6173</v>
      </c>
      <c r="I2466" s="2" t="s">
        <v>5959</v>
      </c>
      <c r="J2466">
        <v>17781</v>
      </c>
      <c r="K2466" s="1">
        <v>45877</v>
      </c>
      <c r="L2466" s="2" t="s">
        <v>207</v>
      </c>
    </row>
    <row r="2467" spans="1:12" x14ac:dyDescent="0.25">
      <c r="A2467">
        <v>29971036</v>
      </c>
      <c r="C2467" s="2" t="s">
        <v>18</v>
      </c>
      <c r="D2467" s="2" t="s">
        <v>6174</v>
      </c>
      <c r="E2467" s="1">
        <v>45876</v>
      </c>
      <c r="F2467" s="2" t="s">
        <v>8761</v>
      </c>
      <c r="H2467" s="2" t="s">
        <v>5940</v>
      </c>
      <c r="I2467" s="2" t="s">
        <v>5917</v>
      </c>
      <c r="J2467">
        <v>17782</v>
      </c>
      <c r="K2467" s="1">
        <v>45877</v>
      </c>
      <c r="L2467" s="2" t="s">
        <v>207</v>
      </c>
    </row>
    <row r="2468" spans="1:12" x14ac:dyDescent="0.25">
      <c r="A2468">
        <v>24367153</v>
      </c>
      <c r="C2468" s="2" t="s">
        <v>203</v>
      </c>
      <c r="D2468" s="2" t="s">
        <v>8762</v>
      </c>
      <c r="E2468" s="1">
        <v>45875</v>
      </c>
      <c r="F2468" s="2" t="s">
        <v>8763</v>
      </c>
      <c r="H2468" s="2" t="s">
        <v>6064</v>
      </c>
      <c r="I2468" s="2" t="s">
        <v>5917</v>
      </c>
      <c r="J2468">
        <v>17782</v>
      </c>
      <c r="K2468" s="1">
        <v>45877</v>
      </c>
      <c r="L2468" s="2" t="s">
        <v>6003</v>
      </c>
    </row>
    <row r="2469" spans="1:12" x14ac:dyDescent="0.25">
      <c r="A2469">
        <v>17667484</v>
      </c>
      <c r="C2469" s="2" t="s">
        <v>18</v>
      </c>
      <c r="D2469" s="2" t="s">
        <v>8764</v>
      </c>
      <c r="E2469" s="1">
        <v>45876</v>
      </c>
      <c r="F2469" s="2" t="s">
        <v>8765</v>
      </c>
      <c r="H2469" s="2" t="s">
        <v>5953</v>
      </c>
      <c r="I2469" s="2" t="s">
        <v>5917</v>
      </c>
      <c r="J2469">
        <v>17782</v>
      </c>
      <c r="K2469" s="1">
        <v>45877</v>
      </c>
      <c r="L2469" s="2" t="s">
        <v>207</v>
      </c>
    </row>
    <row r="2470" spans="1:12" x14ac:dyDescent="0.25">
      <c r="A2470">
        <v>35705985</v>
      </c>
      <c r="C2470" s="2" t="s">
        <v>18</v>
      </c>
      <c r="D2470" s="2" t="s">
        <v>8766</v>
      </c>
      <c r="E2470" s="1">
        <v>45877</v>
      </c>
      <c r="F2470" s="2" t="s">
        <v>8767</v>
      </c>
      <c r="H2470" s="2" t="s">
        <v>6222</v>
      </c>
      <c r="I2470" s="2" t="s">
        <v>5917</v>
      </c>
      <c r="J2470">
        <v>17782</v>
      </c>
      <c r="K2470" s="1">
        <v>45877</v>
      </c>
      <c r="L2470" s="2" t="s">
        <v>207</v>
      </c>
    </row>
    <row r="2471" spans="1:12" x14ac:dyDescent="0.25">
      <c r="A2471">
        <v>35705985</v>
      </c>
      <c r="C2471" s="2" t="s">
        <v>192</v>
      </c>
      <c r="D2471" s="2" t="s">
        <v>6404</v>
      </c>
      <c r="E2471" s="1">
        <v>45873</v>
      </c>
      <c r="F2471" s="2" t="s">
        <v>8767</v>
      </c>
      <c r="H2471" s="2" t="s">
        <v>6222</v>
      </c>
      <c r="I2471" s="2" t="s">
        <v>5917</v>
      </c>
      <c r="J2471">
        <v>17522</v>
      </c>
      <c r="K2471" s="1">
        <v>45874</v>
      </c>
      <c r="L2471" s="2" t="s">
        <v>207</v>
      </c>
    </row>
    <row r="2472" spans="1:12" x14ac:dyDescent="0.25">
      <c r="A2472">
        <v>48834760</v>
      </c>
      <c r="C2472" s="2" t="s">
        <v>62</v>
      </c>
      <c r="D2472" s="2" t="s">
        <v>6722</v>
      </c>
      <c r="E2472" s="1">
        <v>45875</v>
      </c>
      <c r="F2472" s="2" t="s">
        <v>8768</v>
      </c>
      <c r="H2472" s="2" t="s">
        <v>6037</v>
      </c>
      <c r="I2472" s="2" t="s">
        <v>5967</v>
      </c>
      <c r="J2472">
        <v>17783</v>
      </c>
      <c r="K2472" s="1">
        <v>45877</v>
      </c>
      <c r="L2472" s="2" t="s">
        <v>5960</v>
      </c>
    </row>
    <row r="2473" spans="1:12" x14ac:dyDescent="0.25">
      <c r="A2473">
        <v>48834760</v>
      </c>
      <c r="C2473" s="2" t="s">
        <v>76</v>
      </c>
      <c r="D2473" s="2"/>
      <c r="E2473" s="1">
        <v>45873</v>
      </c>
      <c r="F2473" s="2" t="s">
        <v>8768</v>
      </c>
      <c r="H2473" s="2" t="s">
        <v>6037</v>
      </c>
      <c r="I2473" s="2" t="s">
        <v>5967</v>
      </c>
      <c r="J2473">
        <v>17502</v>
      </c>
      <c r="K2473" s="1">
        <v>45874</v>
      </c>
      <c r="L2473" s="2" t="s">
        <v>207</v>
      </c>
    </row>
    <row r="2474" spans="1:12" x14ac:dyDescent="0.25">
      <c r="A2474">
        <v>48834760</v>
      </c>
      <c r="C2474" s="2" t="s">
        <v>197</v>
      </c>
      <c r="D2474" s="2" t="s">
        <v>6008</v>
      </c>
      <c r="E2474" s="1">
        <v>45868</v>
      </c>
      <c r="F2474" s="2" t="s">
        <v>8768</v>
      </c>
      <c r="H2474" s="2" t="s">
        <v>6037</v>
      </c>
      <c r="I2474" s="2" t="s">
        <v>5967</v>
      </c>
      <c r="J2474">
        <v>17502</v>
      </c>
      <c r="K2474" s="1">
        <v>45874</v>
      </c>
      <c r="L2474" s="2" t="s">
        <v>5960</v>
      </c>
    </row>
    <row r="2475" spans="1:12" x14ac:dyDescent="0.25">
      <c r="A2475">
        <v>42531407</v>
      </c>
      <c r="C2475" s="2" t="s">
        <v>50</v>
      </c>
      <c r="D2475" s="2"/>
      <c r="E2475" s="1">
        <v>45869</v>
      </c>
      <c r="F2475" s="2" t="s">
        <v>8769</v>
      </c>
      <c r="H2475" s="2" t="s">
        <v>5920</v>
      </c>
      <c r="I2475" s="2" t="s">
        <v>5921</v>
      </c>
      <c r="J2475">
        <v>17784</v>
      </c>
      <c r="K2475" s="1">
        <v>45877</v>
      </c>
      <c r="L2475" s="2" t="s">
        <v>207</v>
      </c>
    </row>
    <row r="2476" spans="1:12" x14ac:dyDescent="0.25">
      <c r="A2476">
        <v>29238605</v>
      </c>
      <c r="C2476" s="2" t="s">
        <v>10</v>
      </c>
      <c r="D2476" s="2" t="s">
        <v>7110</v>
      </c>
      <c r="E2476" s="1">
        <v>45876</v>
      </c>
      <c r="F2476" s="2" t="s">
        <v>8770</v>
      </c>
      <c r="H2476" s="2" t="s">
        <v>5943</v>
      </c>
      <c r="I2476" s="2" t="s">
        <v>5917</v>
      </c>
      <c r="J2476">
        <v>17784</v>
      </c>
      <c r="K2476" s="1">
        <v>45877</v>
      </c>
      <c r="L2476" s="2" t="s">
        <v>207</v>
      </c>
    </row>
    <row r="2477" spans="1:12" x14ac:dyDescent="0.25">
      <c r="A2477">
        <v>30013860</v>
      </c>
      <c r="C2477" s="2" t="s">
        <v>23</v>
      </c>
      <c r="D2477" s="2"/>
      <c r="E2477" s="1">
        <v>45870</v>
      </c>
      <c r="F2477" s="2" t="s">
        <v>8771</v>
      </c>
      <c r="H2477" s="2" t="s">
        <v>5920</v>
      </c>
      <c r="I2477" s="2" t="s">
        <v>5921</v>
      </c>
      <c r="J2477">
        <v>17785</v>
      </c>
      <c r="K2477" s="1">
        <v>45877</v>
      </c>
      <c r="L2477" s="2" t="s">
        <v>207</v>
      </c>
    </row>
    <row r="2478" spans="1:12" x14ac:dyDescent="0.25">
      <c r="A2478">
        <v>30013860</v>
      </c>
      <c r="C2478" s="2" t="s">
        <v>30</v>
      </c>
      <c r="D2478" s="2"/>
      <c r="E2478" s="1">
        <v>45757</v>
      </c>
      <c r="F2478" s="2" t="s">
        <v>8771</v>
      </c>
      <c r="H2478" s="2" t="s">
        <v>5920</v>
      </c>
      <c r="I2478" s="2" t="s">
        <v>5921</v>
      </c>
      <c r="J2478">
        <v>17785</v>
      </c>
      <c r="K2478" s="1">
        <v>45877</v>
      </c>
      <c r="L2478" s="2" t="s">
        <v>207</v>
      </c>
    </row>
    <row r="2479" spans="1:12" x14ac:dyDescent="0.25">
      <c r="A2479">
        <v>30013860</v>
      </c>
      <c r="C2479" s="2" t="s">
        <v>30</v>
      </c>
      <c r="D2479" s="2"/>
      <c r="E2479" s="1">
        <v>45762</v>
      </c>
      <c r="F2479" s="2" t="s">
        <v>8771</v>
      </c>
      <c r="H2479" s="2" t="s">
        <v>5920</v>
      </c>
      <c r="I2479" s="2" t="s">
        <v>5921</v>
      </c>
      <c r="J2479">
        <v>17785</v>
      </c>
      <c r="K2479" s="1">
        <v>45877</v>
      </c>
      <c r="L2479" s="2" t="s">
        <v>207</v>
      </c>
    </row>
    <row r="2480" spans="1:12" x14ac:dyDescent="0.25">
      <c r="A2480">
        <v>30013860</v>
      </c>
      <c r="C2480" s="2" t="s">
        <v>29</v>
      </c>
      <c r="D2480" s="2" t="s">
        <v>7115</v>
      </c>
      <c r="E2480" s="1">
        <v>45784</v>
      </c>
      <c r="F2480" s="2" t="s">
        <v>8771</v>
      </c>
      <c r="H2480" s="2" t="s">
        <v>5920</v>
      </c>
      <c r="I2480" s="2" t="s">
        <v>5921</v>
      </c>
      <c r="J2480">
        <v>17785</v>
      </c>
      <c r="K2480" s="1">
        <v>45877</v>
      </c>
      <c r="L2480" s="2" t="s">
        <v>207</v>
      </c>
    </row>
    <row r="2481" spans="1:12" x14ac:dyDescent="0.25">
      <c r="A2481">
        <v>30013860</v>
      </c>
      <c r="C2481" s="2" t="s">
        <v>30</v>
      </c>
      <c r="D2481" s="2"/>
      <c r="E2481" s="1">
        <v>45777</v>
      </c>
      <c r="F2481" s="2" t="s">
        <v>8771</v>
      </c>
      <c r="H2481" s="2" t="s">
        <v>5920</v>
      </c>
      <c r="I2481" s="2" t="s">
        <v>5921</v>
      </c>
      <c r="J2481">
        <v>17785</v>
      </c>
      <c r="K2481" s="1">
        <v>45877</v>
      </c>
      <c r="L2481" s="2" t="s">
        <v>207</v>
      </c>
    </row>
    <row r="2482" spans="1:12" x14ac:dyDescent="0.25">
      <c r="A2482">
        <v>39682043</v>
      </c>
      <c r="C2482" s="2" t="s">
        <v>18</v>
      </c>
      <c r="D2482" s="2" t="s">
        <v>8772</v>
      </c>
      <c r="E2482" s="1">
        <v>45875</v>
      </c>
      <c r="F2482" s="2" t="s">
        <v>8773</v>
      </c>
      <c r="H2482" s="2" t="s">
        <v>6032</v>
      </c>
      <c r="I2482" s="2" t="s">
        <v>5980</v>
      </c>
      <c r="J2482">
        <v>17786</v>
      </c>
      <c r="K2482" s="1">
        <v>45877</v>
      </c>
      <c r="L2482" s="2" t="s">
        <v>207</v>
      </c>
    </row>
    <row r="2483" spans="1:12" x14ac:dyDescent="0.25">
      <c r="A2483">
        <v>3454877</v>
      </c>
      <c r="C2483" s="2" t="s">
        <v>10</v>
      </c>
      <c r="D2483" s="2" t="s">
        <v>6566</v>
      </c>
      <c r="E2483" s="1">
        <v>45877</v>
      </c>
      <c r="F2483" s="2" t="s">
        <v>8774</v>
      </c>
      <c r="H2483" s="2" t="s">
        <v>5929</v>
      </c>
      <c r="I2483" s="2" t="s">
        <v>5930</v>
      </c>
      <c r="J2483">
        <v>17786</v>
      </c>
      <c r="K2483" s="1">
        <v>45877</v>
      </c>
      <c r="L2483" s="2" t="s">
        <v>207</v>
      </c>
    </row>
    <row r="2484" spans="1:12" x14ac:dyDescent="0.25">
      <c r="A2484">
        <v>37514000</v>
      </c>
      <c r="C2484" s="2" t="s">
        <v>265</v>
      </c>
      <c r="D2484" s="2" t="s">
        <v>8775</v>
      </c>
      <c r="E2484" s="1">
        <v>45876</v>
      </c>
      <c r="F2484" s="2" t="s">
        <v>8776</v>
      </c>
      <c r="H2484" s="2" t="s">
        <v>5929</v>
      </c>
      <c r="I2484" s="2" t="s">
        <v>5930</v>
      </c>
      <c r="J2484">
        <v>17786</v>
      </c>
      <c r="K2484" s="1">
        <v>45877</v>
      </c>
      <c r="L2484" s="2" t="s">
        <v>207</v>
      </c>
    </row>
    <row r="2485" spans="1:12" x14ac:dyDescent="0.25">
      <c r="A2485">
        <v>37514000</v>
      </c>
      <c r="C2485" s="2" t="s">
        <v>40</v>
      </c>
      <c r="D2485" s="2" t="s">
        <v>8777</v>
      </c>
      <c r="E2485" s="1">
        <v>45869</v>
      </c>
      <c r="F2485" s="2" t="s">
        <v>8776</v>
      </c>
      <c r="H2485" s="2" t="s">
        <v>5929</v>
      </c>
      <c r="I2485" s="2" t="s">
        <v>5930</v>
      </c>
      <c r="J2485">
        <v>17421</v>
      </c>
      <c r="K2485" s="1">
        <v>45873</v>
      </c>
      <c r="L2485" s="2" t="s">
        <v>207</v>
      </c>
    </row>
    <row r="2486" spans="1:12" x14ac:dyDescent="0.25">
      <c r="A2486">
        <v>45726870</v>
      </c>
      <c r="C2486" s="2" t="s">
        <v>50</v>
      </c>
      <c r="D2486" s="2"/>
      <c r="E2486" s="1">
        <v>45874</v>
      </c>
      <c r="F2486" s="2" t="s">
        <v>8778</v>
      </c>
      <c r="H2486" s="2" t="s">
        <v>6002</v>
      </c>
      <c r="I2486" s="2" t="s">
        <v>5980</v>
      </c>
      <c r="J2486">
        <v>17786</v>
      </c>
      <c r="K2486" s="1">
        <v>45877</v>
      </c>
      <c r="L2486" s="2" t="s">
        <v>207</v>
      </c>
    </row>
    <row r="2487" spans="1:12" x14ac:dyDescent="0.25">
      <c r="A2487">
        <v>21073919</v>
      </c>
      <c r="C2487" s="2" t="s">
        <v>203</v>
      </c>
      <c r="D2487" s="2" t="s">
        <v>8779</v>
      </c>
      <c r="E2487" s="1">
        <v>45873</v>
      </c>
      <c r="F2487" s="2" t="s">
        <v>8780</v>
      </c>
      <c r="H2487" s="2" t="s">
        <v>5912</v>
      </c>
      <c r="I2487" s="2" t="s">
        <v>5913</v>
      </c>
      <c r="J2487">
        <v>17470</v>
      </c>
      <c r="K2487" s="1">
        <v>45873</v>
      </c>
      <c r="L2487" s="2" t="s">
        <v>6003</v>
      </c>
    </row>
    <row r="2488" spans="1:12" x14ac:dyDescent="0.25">
      <c r="A2488">
        <v>21073919</v>
      </c>
      <c r="C2488" s="2" t="s">
        <v>76</v>
      </c>
      <c r="D2488" s="2"/>
      <c r="E2488" s="1">
        <v>45876</v>
      </c>
      <c r="F2488" s="2" t="s">
        <v>8780</v>
      </c>
      <c r="H2488" s="2" t="s">
        <v>5912</v>
      </c>
      <c r="I2488" s="2" t="s">
        <v>5913</v>
      </c>
      <c r="J2488">
        <v>17786</v>
      </c>
      <c r="K2488" s="1">
        <v>45877</v>
      </c>
      <c r="L2488" s="2" t="s">
        <v>207</v>
      </c>
    </row>
    <row r="2489" spans="1:12" x14ac:dyDescent="0.25">
      <c r="A2489">
        <v>21073919</v>
      </c>
      <c r="C2489" s="2" t="s">
        <v>119</v>
      </c>
      <c r="D2489" s="2"/>
      <c r="E2489" s="1">
        <v>45873</v>
      </c>
      <c r="F2489" s="2" t="s">
        <v>8780</v>
      </c>
      <c r="H2489" s="2" t="s">
        <v>5912</v>
      </c>
      <c r="I2489" s="2" t="s">
        <v>5913</v>
      </c>
      <c r="J2489">
        <v>17786</v>
      </c>
      <c r="K2489" s="1">
        <v>45877</v>
      </c>
      <c r="L2489" s="2" t="s">
        <v>6003</v>
      </c>
    </row>
    <row r="2490" spans="1:12" x14ac:dyDescent="0.25">
      <c r="A2490">
        <v>7039334</v>
      </c>
      <c r="C2490" s="2" t="s">
        <v>131</v>
      </c>
      <c r="D2490" s="2" t="s">
        <v>8649</v>
      </c>
      <c r="E2490" s="1">
        <v>45877</v>
      </c>
      <c r="F2490" s="2" t="s">
        <v>8781</v>
      </c>
      <c r="H2490" s="2" t="s">
        <v>5929</v>
      </c>
      <c r="I2490" s="2" t="s">
        <v>5930</v>
      </c>
      <c r="J2490">
        <v>17783</v>
      </c>
      <c r="K2490" s="1">
        <v>45877</v>
      </c>
      <c r="L2490" s="2" t="s">
        <v>207</v>
      </c>
    </row>
    <row r="2491" spans="1:12" x14ac:dyDescent="0.25">
      <c r="A2491">
        <v>38486138</v>
      </c>
      <c r="C2491" s="2" t="s">
        <v>128</v>
      </c>
      <c r="D2491" s="2" t="s">
        <v>8782</v>
      </c>
      <c r="E2491" s="1">
        <v>45838</v>
      </c>
      <c r="F2491" s="2" t="s">
        <v>8783</v>
      </c>
      <c r="H2491" s="2" t="s">
        <v>5979</v>
      </c>
      <c r="I2491" s="2" t="s">
        <v>5980</v>
      </c>
      <c r="J2491">
        <v>17550</v>
      </c>
      <c r="K2491" s="1">
        <v>45874</v>
      </c>
      <c r="L2491" s="2" t="s">
        <v>207</v>
      </c>
    </row>
    <row r="2492" spans="1:12" x14ac:dyDescent="0.25">
      <c r="A2492">
        <v>46452012</v>
      </c>
      <c r="C2492" s="2" t="s">
        <v>50</v>
      </c>
      <c r="D2492" s="2"/>
      <c r="E2492" s="1">
        <v>45876</v>
      </c>
      <c r="F2492" s="2" t="s">
        <v>8784</v>
      </c>
      <c r="H2492" s="2" t="s">
        <v>6078</v>
      </c>
      <c r="I2492" s="2" t="s">
        <v>5967</v>
      </c>
      <c r="J2492">
        <v>17776</v>
      </c>
      <c r="K2492" s="1">
        <v>45877</v>
      </c>
      <c r="L2492" s="2" t="s">
        <v>207</v>
      </c>
    </row>
    <row r="2493" spans="1:12" x14ac:dyDescent="0.25">
      <c r="A2493">
        <v>46452012</v>
      </c>
      <c r="C2493" s="2" t="s">
        <v>335</v>
      </c>
      <c r="D2493" s="2"/>
      <c r="E2493" s="1">
        <v>45866</v>
      </c>
      <c r="F2493" s="2" t="s">
        <v>8784</v>
      </c>
      <c r="H2493" s="2" t="s">
        <v>6078</v>
      </c>
      <c r="I2493" s="2" t="s">
        <v>5967</v>
      </c>
      <c r="J2493">
        <v>17451</v>
      </c>
      <c r="K2493" s="1">
        <v>45873</v>
      </c>
      <c r="L2493" s="2" t="s">
        <v>207</v>
      </c>
    </row>
    <row r="2494" spans="1:12" x14ac:dyDescent="0.25">
      <c r="A2494">
        <v>46452012</v>
      </c>
      <c r="C2494" s="2" t="s">
        <v>76</v>
      </c>
      <c r="D2494" s="2"/>
      <c r="E2494" s="1">
        <v>45868</v>
      </c>
      <c r="F2494" s="2" t="s">
        <v>8784</v>
      </c>
      <c r="H2494" s="2" t="s">
        <v>6078</v>
      </c>
      <c r="I2494" s="2" t="s">
        <v>5967</v>
      </c>
      <c r="J2494">
        <v>17451</v>
      </c>
      <c r="K2494" s="1">
        <v>45873</v>
      </c>
      <c r="L2494" s="2" t="s">
        <v>207</v>
      </c>
    </row>
    <row r="2495" spans="1:12" x14ac:dyDescent="0.25">
      <c r="A2495">
        <v>48486801</v>
      </c>
      <c r="C2495" s="2" t="s">
        <v>192</v>
      </c>
      <c r="D2495" s="2" t="s">
        <v>8785</v>
      </c>
      <c r="E2495" s="1">
        <v>45873</v>
      </c>
      <c r="F2495" s="2" t="s">
        <v>8786</v>
      </c>
      <c r="H2495" s="2" t="s">
        <v>5969</v>
      </c>
      <c r="I2495" s="2" t="s">
        <v>5970</v>
      </c>
      <c r="J2495">
        <v>17708</v>
      </c>
      <c r="K2495" s="1">
        <v>45876</v>
      </c>
      <c r="L2495" s="2" t="s">
        <v>207</v>
      </c>
    </row>
    <row r="2496" spans="1:12" x14ac:dyDescent="0.25">
      <c r="A2496">
        <v>35247462</v>
      </c>
      <c r="C2496" s="2" t="s">
        <v>62</v>
      </c>
      <c r="D2496" s="2" t="s">
        <v>8787</v>
      </c>
      <c r="E2496" s="1">
        <v>45870</v>
      </c>
      <c r="F2496" s="2" t="s">
        <v>8788</v>
      </c>
      <c r="H2496" s="2" t="s">
        <v>6818</v>
      </c>
      <c r="I2496" s="2" t="s">
        <v>5959</v>
      </c>
      <c r="J2496">
        <v>17423</v>
      </c>
      <c r="K2496" s="1">
        <v>45873</v>
      </c>
      <c r="L2496" s="2" t="s">
        <v>5960</v>
      </c>
    </row>
    <row r="2497" spans="1:12" x14ac:dyDescent="0.25">
      <c r="A2497">
        <v>27177730</v>
      </c>
      <c r="C2497" s="2" t="s">
        <v>90</v>
      </c>
      <c r="D2497" s="2" t="s">
        <v>6130</v>
      </c>
      <c r="E2497" s="1">
        <v>45874</v>
      </c>
      <c r="F2497" s="2" t="s">
        <v>8789</v>
      </c>
      <c r="H2497" s="2" t="s">
        <v>5920</v>
      </c>
      <c r="I2497" s="2" t="s">
        <v>5921</v>
      </c>
      <c r="J2497">
        <v>17594</v>
      </c>
      <c r="K2497" s="1">
        <v>45875</v>
      </c>
      <c r="L2497" s="2" t="s">
        <v>207</v>
      </c>
    </row>
    <row r="2498" spans="1:12" x14ac:dyDescent="0.25">
      <c r="A2498">
        <v>349303</v>
      </c>
      <c r="C2498" s="2" t="s">
        <v>18</v>
      </c>
      <c r="D2498" s="2" t="s">
        <v>8790</v>
      </c>
      <c r="E2498" s="1">
        <v>45869</v>
      </c>
      <c r="F2498" s="2" t="s">
        <v>8791</v>
      </c>
      <c r="H2498" s="2" t="s">
        <v>5929</v>
      </c>
      <c r="I2498" s="2" t="s">
        <v>5930</v>
      </c>
      <c r="J2498">
        <v>17782</v>
      </c>
      <c r="K2498" s="1">
        <v>45877</v>
      </c>
      <c r="L2498" s="2" t="s">
        <v>207</v>
      </c>
    </row>
    <row r="2499" spans="1:12" x14ac:dyDescent="0.25">
      <c r="A2499">
        <v>15218381</v>
      </c>
      <c r="C2499" s="2" t="s">
        <v>50</v>
      </c>
      <c r="D2499" s="2"/>
      <c r="E2499" s="1">
        <v>45870</v>
      </c>
      <c r="F2499" s="2" t="s">
        <v>8792</v>
      </c>
      <c r="H2499" s="2" t="s">
        <v>6016</v>
      </c>
      <c r="I2499" s="2" t="s">
        <v>5967</v>
      </c>
      <c r="J2499">
        <v>17409</v>
      </c>
      <c r="K2499" s="1">
        <v>45873</v>
      </c>
      <c r="L2499" s="2" t="s">
        <v>207</v>
      </c>
    </row>
    <row r="2500" spans="1:12" x14ac:dyDescent="0.25">
      <c r="A2500">
        <v>8946790</v>
      </c>
      <c r="C2500" s="2" t="s">
        <v>90</v>
      </c>
      <c r="D2500" s="2" t="s">
        <v>7607</v>
      </c>
      <c r="E2500" s="1">
        <v>45835</v>
      </c>
      <c r="F2500" s="2" t="s">
        <v>8793</v>
      </c>
      <c r="H2500" s="2" t="s">
        <v>5912</v>
      </c>
      <c r="I2500" s="2" t="s">
        <v>5913</v>
      </c>
      <c r="J2500">
        <v>17516</v>
      </c>
      <c r="K2500" s="1">
        <v>45874</v>
      </c>
      <c r="L2500" s="2" t="s">
        <v>207</v>
      </c>
    </row>
    <row r="2501" spans="1:12" x14ac:dyDescent="0.25">
      <c r="A2501">
        <v>38471145</v>
      </c>
      <c r="C2501" s="2" t="s">
        <v>192</v>
      </c>
      <c r="D2501" s="2" t="s">
        <v>8605</v>
      </c>
      <c r="E2501" s="1">
        <v>45873</v>
      </c>
      <c r="F2501" s="2" t="s">
        <v>8794</v>
      </c>
      <c r="H2501" s="2" t="s">
        <v>5940</v>
      </c>
      <c r="I2501" s="2" t="s">
        <v>5917</v>
      </c>
      <c r="J2501">
        <v>17410</v>
      </c>
      <c r="K2501" s="1">
        <v>45873</v>
      </c>
      <c r="L2501" s="2" t="s">
        <v>207</v>
      </c>
    </row>
    <row r="2502" spans="1:12" x14ac:dyDescent="0.25">
      <c r="A2502">
        <v>37544826</v>
      </c>
      <c r="C2502" s="2" t="s">
        <v>302</v>
      </c>
      <c r="D2502" s="2" t="s">
        <v>8795</v>
      </c>
      <c r="E2502" s="1">
        <v>45873</v>
      </c>
      <c r="F2502" s="2" t="s">
        <v>8796</v>
      </c>
      <c r="H2502" s="2" t="s">
        <v>6125</v>
      </c>
      <c r="I2502" s="2" t="s">
        <v>6126</v>
      </c>
      <c r="J2502">
        <v>17671</v>
      </c>
      <c r="K2502" s="1">
        <v>45876</v>
      </c>
      <c r="L2502" s="2" t="s">
        <v>5972</v>
      </c>
    </row>
    <row r="2503" spans="1:12" x14ac:dyDescent="0.25">
      <c r="A2503">
        <v>37544826</v>
      </c>
      <c r="C2503" s="2" t="s">
        <v>23</v>
      </c>
      <c r="D2503" s="2"/>
      <c r="E2503" s="1">
        <v>45875</v>
      </c>
      <c r="F2503" s="2" t="s">
        <v>8796</v>
      </c>
      <c r="H2503" s="2" t="s">
        <v>6125</v>
      </c>
      <c r="I2503" s="2" t="s">
        <v>6126</v>
      </c>
      <c r="J2503">
        <v>17671</v>
      </c>
      <c r="K2503" s="1">
        <v>45876</v>
      </c>
      <c r="L2503" s="2" t="s">
        <v>207</v>
      </c>
    </row>
    <row r="2504" spans="1:12" x14ac:dyDescent="0.25">
      <c r="A2504">
        <v>35655216</v>
      </c>
      <c r="C2504" s="2" t="s">
        <v>47</v>
      </c>
      <c r="D2504" s="2" t="s">
        <v>8797</v>
      </c>
      <c r="E2504" s="1">
        <v>45875</v>
      </c>
      <c r="F2504" s="2" t="s">
        <v>8798</v>
      </c>
      <c r="H2504" s="2" t="s">
        <v>6908</v>
      </c>
      <c r="I2504" s="2" t="s">
        <v>6909</v>
      </c>
      <c r="J2504">
        <v>17784</v>
      </c>
      <c r="K2504" s="1">
        <v>45877</v>
      </c>
      <c r="L2504" s="2" t="s">
        <v>207</v>
      </c>
    </row>
    <row r="2505" spans="1:12" x14ac:dyDescent="0.25">
      <c r="A2505">
        <v>35655216</v>
      </c>
      <c r="C2505" s="2" t="s">
        <v>1775</v>
      </c>
      <c r="D2505" s="2" t="s">
        <v>8799</v>
      </c>
      <c r="E2505" s="1">
        <v>45876</v>
      </c>
      <c r="F2505" s="2" t="s">
        <v>8798</v>
      </c>
      <c r="H2505" s="2" t="s">
        <v>6908</v>
      </c>
      <c r="I2505" s="2" t="s">
        <v>6909</v>
      </c>
      <c r="J2505">
        <v>17712</v>
      </c>
      <c r="K2505" s="1">
        <v>45876</v>
      </c>
      <c r="L2505" s="2" t="s">
        <v>207</v>
      </c>
    </row>
    <row r="2506" spans="1:12" x14ac:dyDescent="0.25">
      <c r="A2506">
        <v>35655216</v>
      </c>
      <c r="C2506" s="2" t="s">
        <v>14</v>
      </c>
      <c r="D2506" s="2" t="s">
        <v>8800</v>
      </c>
      <c r="E2506" s="1">
        <v>45876</v>
      </c>
      <c r="F2506" s="2" t="s">
        <v>8798</v>
      </c>
      <c r="H2506" s="2" t="s">
        <v>6908</v>
      </c>
      <c r="I2506" s="2" t="s">
        <v>6909</v>
      </c>
      <c r="J2506">
        <v>17763</v>
      </c>
      <c r="K2506" s="1">
        <v>45877</v>
      </c>
      <c r="L2506" s="2" t="s">
        <v>207</v>
      </c>
    </row>
    <row r="2507" spans="1:12" x14ac:dyDescent="0.25">
      <c r="A2507">
        <v>18626539</v>
      </c>
      <c r="C2507" s="2" t="s">
        <v>40</v>
      </c>
      <c r="D2507" s="2" t="s">
        <v>8801</v>
      </c>
      <c r="E2507" s="1">
        <v>45869</v>
      </c>
      <c r="F2507" s="2" t="s">
        <v>8802</v>
      </c>
      <c r="H2507" s="2" t="s">
        <v>5969</v>
      </c>
      <c r="I2507" s="2" t="s">
        <v>5970</v>
      </c>
      <c r="J2507">
        <v>17487</v>
      </c>
      <c r="K2507" s="1">
        <v>45874</v>
      </c>
      <c r="L2507" s="2" t="s">
        <v>207</v>
      </c>
    </row>
    <row r="2508" spans="1:12" x14ac:dyDescent="0.25">
      <c r="A2508">
        <v>36296315</v>
      </c>
      <c r="C2508" s="2" t="s">
        <v>94</v>
      </c>
      <c r="D2508" s="2" t="s">
        <v>8803</v>
      </c>
      <c r="E2508" s="1">
        <v>45874</v>
      </c>
      <c r="F2508" s="2" t="s">
        <v>8804</v>
      </c>
      <c r="H2508" s="2" t="s">
        <v>5916</v>
      </c>
      <c r="I2508" s="2" t="s">
        <v>5917</v>
      </c>
      <c r="J2508">
        <v>17672</v>
      </c>
      <c r="K2508" s="1">
        <v>45876</v>
      </c>
      <c r="L2508" s="2" t="s">
        <v>5972</v>
      </c>
    </row>
    <row r="2509" spans="1:12" x14ac:dyDescent="0.25">
      <c r="A2509">
        <v>18375305</v>
      </c>
      <c r="C2509" s="2" t="s">
        <v>18</v>
      </c>
      <c r="D2509" s="2" t="s">
        <v>6706</v>
      </c>
      <c r="E2509" s="1">
        <v>45874</v>
      </c>
      <c r="F2509" s="2" t="s">
        <v>8805</v>
      </c>
      <c r="H2509" s="2" t="s">
        <v>5920</v>
      </c>
      <c r="I2509" s="2" t="s">
        <v>5921</v>
      </c>
      <c r="J2509">
        <v>17585</v>
      </c>
      <c r="K2509" s="1">
        <v>45875</v>
      </c>
      <c r="L2509" s="2" t="s">
        <v>207</v>
      </c>
    </row>
    <row r="2510" spans="1:12" x14ac:dyDescent="0.25">
      <c r="A2510">
        <v>39718872</v>
      </c>
      <c r="C2510" s="2" t="s">
        <v>76</v>
      </c>
      <c r="D2510" s="2"/>
      <c r="E2510" s="1"/>
      <c r="F2510" s="2" t="s">
        <v>8806</v>
      </c>
      <c r="H2510" s="2" t="s">
        <v>5966</v>
      </c>
      <c r="I2510" s="2" t="s">
        <v>5967</v>
      </c>
      <c r="J2510">
        <v>17656</v>
      </c>
      <c r="K2510" s="1">
        <v>45876</v>
      </c>
      <c r="L2510" s="2" t="s">
        <v>207</v>
      </c>
    </row>
    <row r="2511" spans="1:12" x14ac:dyDescent="0.25">
      <c r="A2511">
        <v>39718872</v>
      </c>
      <c r="C2511" s="2" t="s">
        <v>77</v>
      </c>
      <c r="D2511" s="2" t="s">
        <v>6315</v>
      </c>
      <c r="E2511" s="1">
        <v>45873</v>
      </c>
      <c r="F2511" s="2" t="s">
        <v>8806</v>
      </c>
      <c r="H2511" s="2" t="s">
        <v>5966</v>
      </c>
      <c r="I2511" s="2" t="s">
        <v>5967</v>
      </c>
      <c r="J2511">
        <v>17656</v>
      </c>
      <c r="K2511" s="1">
        <v>45876</v>
      </c>
      <c r="L2511" s="2" t="s">
        <v>5972</v>
      </c>
    </row>
    <row r="2512" spans="1:12" x14ac:dyDescent="0.25">
      <c r="A2512">
        <v>17312678</v>
      </c>
      <c r="C2512" s="2" t="s">
        <v>90</v>
      </c>
      <c r="D2512" s="2" t="s">
        <v>8807</v>
      </c>
      <c r="E2512" s="1">
        <v>45868</v>
      </c>
      <c r="F2512" s="2" t="s">
        <v>8808</v>
      </c>
      <c r="H2512" s="2" t="s">
        <v>6002</v>
      </c>
      <c r="I2512" s="2" t="s">
        <v>5980</v>
      </c>
      <c r="J2512">
        <v>17664</v>
      </c>
      <c r="K2512" s="1">
        <v>45876</v>
      </c>
      <c r="L2512" s="2" t="s">
        <v>207</v>
      </c>
    </row>
    <row r="2513" spans="1:12" x14ac:dyDescent="0.25">
      <c r="A2513">
        <v>17312678</v>
      </c>
      <c r="C2513" s="2" t="s">
        <v>90</v>
      </c>
      <c r="D2513" s="2" t="s">
        <v>8809</v>
      </c>
      <c r="E2513" s="1">
        <v>45835</v>
      </c>
      <c r="F2513" s="2" t="s">
        <v>8808</v>
      </c>
      <c r="H2513" s="2" t="s">
        <v>6002</v>
      </c>
      <c r="I2513" s="2" t="s">
        <v>5980</v>
      </c>
      <c r="J2513">
        <v>17674</v>
      </c>
      <c r="K2513" s="1">
        <v>45876</v>
      </c>
      <c r="L2513" s="2" t="s">
        <v>207</v>
      </c>
    </row>
    <row r="2514" spans="1:12" x14ac:dyDescent="0.25">
      <c r="A2514">
        <v>10823691</v>
      </c>
      <c r="C2514" s="2" t="s">
        <v>18</v>
      </c>
      <c r="D2514" s="2" t="s">
        <v>6325</v>
      </c>
      <c r="E2514" s="1">
        <v>45875</v>
      </c>
      <c r="F2514" s="2" t="s">
        <v>8810</v>
      </c>
      <c r="H2514" s="2" t="s">
        <v>5933</v>
      </c>
      <c r="I2514" s="2" t="s">
        <v>5917</v>
      </c>
      <c r="J2514">
        <v>17734</v>
      </c>
      <c r="K2514" s="1">
        <v>45877</v>
      </c>
      <c r="L2514" s="2" t="s">
        <v>207</v>
      </c>
    </row>
    <row r="2515" spans="1:12" x14ac:dyDescent="0.25">
      <c r="A2515">
        <v>15097840</v>
      </c>
      <c r="C2515" s="2" t="s">
        <v>50</v>
      </c>
      <c r="D2515" s="2"/>
      <c r="E2515" s="1">
        <v>45873</v>
      </c>
      <c r="F2515" s="2" t="s">
        <v>8811</v>
      </c>
      <c r="H2515" s="2" t="s">
        <v>6078</v>
      </c>
      <c r="I2515" s="2" t="s">
        <v>5967</v>
      </c>
      <c r="J2515">
        <v>17628</v>
      </c>
      <c r="K2515" s="1">
        <v>45875</v>
      </c>
      <c r="L2515" s="2" t="s">
        <v>207</v>
      </c>
    </row>
    <row r="2516" spans="1:12" x14ac:dyDescent="0.25">
      <c r="A2516">
        <v>40199442</v>
      </c>
      <c r="C2516" s="2" t="s">
        <v>1956</v>
      </c>
      <c r="D2516" s="2" t="s">
        <v>8812</v>
      </c>
      <c r="E2516" s="1">
        <v>45866</v>
      </c>
      <c r="F2516" s="2" t="s">
        <v>8813</v>
      </c>
      <c r="H2516" s="2" t="s">
        <v>5953</v>
      </c>
      <c r="I2516" s="2" t="s">
        <v>5917</v>
      </c>
      <c r="J2516">
        <v>17545</v>
      </c>
      <c r="K2516" s="1">
        <v>45874</v>
      </c>
      <c r="L2516" s="2" t="s">
        <v>6003</v>
      </c>
    </row>
    <row r="2517" spans="1:12" x14ac:dyDescent="0.25">
      <c r="A2517">
        <v>40199442</v>
      </c>
      <c r="C2517" s="2" t="s">
        <v>23</v>
      </c>
      <c r="D2517" s="2"/>
      <c r="E2517" s="1">
        <v>45874</v>
      </c>
      <c r="F2517" s="2" t="s">
        <v>8813</v>
      </c>
      <c r="H2517" s="2" t="s">
        <v>5953</v>
      </c>
      <c r="I2517" s="2" t="s">
        <v>5917</v>
      </c>
      <c r="J2517">
        <v>17545</v>
      </c>
      <c r="K2517" s="1">
        <v>45874</v>
      </c>
      <c r="L2517" s="2" t="s">
        <v>207</v>
      </c>
    </row>
    <row r="2518" spans="1:12" x14ac:dyDescent="0.25">
      <c r="A2518">
        <v>40199442</v>
      </c>
      <c r="C2518" s="2" t="s">
        <v>50</v>
      </c>
      <c r="D2518" s="2"/>
      <c r="E2518" s="1">
        <v>45874</v>
      </c>
      <c r="F2518" s="2" t="s">
        <v>8813</v>
      </c>
      <c r="H2518" s="2" t="s">
        <v>5953</v>
      </c>
      <c r="I2518" s="2" t="s">
        <v>5917</v>
      </c>
      <c r="J2518">
        <v>17532</v>
      </c>
      <c r="K2518" s="1">
        <v>45874</v>
      </c>
      <c r="L2518" s="2" t="s">
        <v>207</v>
      </c>
    </row>
    <row r="2519" spans="1:12" x14ac:dyDescent="0.25">
      <c r="A2519">
        <v>22641200</v>
      </c>
      <c r="C2519" s="2" t="s">
        <v>40</v>
      </c>
      <c r="D2519" s="2" t="s">
        <v>8814</v>
      </c>
      <c r="E2519" s="1">
        <v>45869</v>
      </c>
      <c r="F2519" s="2" t="s">
        <v>8815</v>
      </c>
      <c r="H2519" s="2" t="s">
        <v>6002</v>
      </c>
      <c r="I2519" s="2" t="s">
        <v>5980</v>
      </c>
      <c r="J2519">
        <v>17390</v>
      </c>
      <c r="K2519" s="1">
        <v>45873</v>
      </c>
      <c r="L2519" s="2" t="s">
        <v>207</v>
      </c>
    </row>
    <row r="2520" spans="1:12" x14ac:dyDescent="0.25">
      <c r="A2520">
        <v>42929152</v>
      </c>
      <c r="C2520" s="2" t="s">
        <v>50</v>
      </c>
      <c r="D2520" s="2"/>
      <c r="E2520" s="1">
        <v>45877</v>
      </c>
      <c r="F2520" s="2" t="s">
        <v>8816</v>
      </c>
      <c r="H2520" s="2" t="s">
        <v>6133</v>
      </c>
      <c r="I2520" s="2" t="s">
        <v>5959</v>
      </c>
      <c r="J2520">
        <v>17764</v>
      </c>
      <c r="K2520" s="1">
        <v>45877</v>
      </c>
      <c r="L2520" s="2" t="s">
        <v>207</v>
      </c>
    </row>
    <row r="2521" spans="1:12" x14ac:dyDescent="0.25">
      <c r="A2521">
        <v>24398729</v>
      </c>
      <c r="C2521" s="2" t="s">
        <v>90</v>
      </c>
      <c r="D2521" s="2" t="s">
        <v>8817</v>
      </c>
      <c r="E2521" s="1">
        <v>45807</v>
      </c>
      <c r="F2521" s="2" t="s">
        <v>8818</v>
      </c>
      <c r="H2521" s="2" t="s">
        <v>6002</v>
      </c>
      <c r="I2521" s="2" t="s">
        <v>5980</v>
      </c>
      <c r="J2521">
        <v>17429</v>
      </c>
      <c r="K2521" s="1">
        <v>45873</v>
      </c>
      <c r="L2521" s="2" t="s">
        <v>207</v>
      </c>
    </row>
    <row r="2522" spans="1:12" x14ac:dyDescent="0.25">
      <c r="A2522">
        <v>24398729</v>
      </c>
      <c r="C2522" s="2" t="s">
        <v>90</v>
      </c>
      <c r="D2522" s="2" t="s">
        <v>8819</v>
      </c>
      <c r="E2522" s="1">
        <v>45838</v>
      </c>
      <c r="F2522" s="2" t="s">
        <v>8818</v>
      </c>
      <c r="H2522" s="2" t="s">
        <v>6002</v>
      </c>
      <c r="I2522" s="2" t="s">
        <v>5980</v>
      </c>
      <c r="J2522">
        <v>17426</v>
      </c>
      <c r="K2522" s="1">
        <v>45873</v>
      </c>
      <c r="L2522" s="2" t="s">
        <v>207</v>
      </c>
    </row>
    <row r="2523" spans="1:12" x14ac:dyDescent="0.25">
      <c r="A2523">
        <v>13270952</v>
      </c>
      <c r="C2523" s="2" t="s">
        <v>18</v>
      </c>
      <c r="D2523" s="2" t="s">
        <v>8820</v>
      </c>
      <c r="E2523" s="1">
        <v>45875</v>
      </c>
      <c r="F2523" s="2" t="s">
        <v>8821</v>
      </c>
      <c r="H2523" s="2" t="s">
        <v>5929</v>
      </c>
      <c r="I2523" s="2" t="s">
        <v>5930</v>
      </c>
      <c r="J2523">
        <v>17735</v>
      </c>
      <c r="K2523" s="1">
        <v>45877</v>
      </c>
      <c r="L2523" s="2" t="s">
        <v>207</v>
      </c>
    </row>
    <row r="2524" spans="1:12" x14ac:dyDescent="0.25">
      <c r="A2524">
        <v>44571033</v>
      </c>
      <c r="C2524" s="2" t="s">
        <v>265</v>
      </c>
      <c r="D2524" s="2" t="s">
        <v>8822</v>
      </c>
      <c r="E2524" s="1">
        <v>45803</v>
      </c>
      <c r="F2524" s="2" t="s">
        <v>8823</v>
      </c>
      <c r="H2524" s="2" t="s">
        <v>6037</v>
      </c>
      <c r="I2524" s="2" t="s">
        <v>5967</v>
      </c>
      <c r="J2524">
        <v>17754</v>
      </c>
      <c r="K2524" s="1">
        <v>45877</v>
      </c>
      <c r="L2524" s="2" t="s">
        <v>207</v>
      </c>
    </row>
    <row r="2525" spans="1:12" x14ac:dyDescent="0.25">
      <c r="A2525">
        <v>37591267</v>
      </c>
      <c r="C2525" s="2" t="s">
        <v>40</v>
      </c>
      <c r="D2525" s="2" t="s">
        <v>8824</v>
      </c>
      <c r="E2525" s="1">
        <v>45854</v>
      </c>
      <c r="F2525" s="2" t="s">
        <v>8825</v>
      </c>
      <c r="H2525" s="2" t="s">
        <v>5916</v>
      </c>
      <c r="I2525" s="2" t="s">
        <v>5917</v>
      </c>
      <c r="J2525">
        <v>17420</v>
      </c>
      <c r="K2525" s="1">
        <v>45873</v>
      </c>
      <c r="L2525" s="2" t="s">
        <v>207</v>
      </c>
    </row>
    <row r="2526" spans="1:12" x14ac:dyDescent="0.25">
      <c r="A2526">
        <v>39619445</v>
      </c>
      <c r="C2526" s="2" t="s">
        <v>18</v>
      </c>
      <c r="D2526" s="2"/>
      <c r="E2526" s="1">
        <v>45869</v>
      </c>
      <c r="F2526" s="2" t="s">
        <v>8826</v>
      </c>
      <c r="H2526" s="2" t="s">
        <v>6272</v>
      </c>
      <c r="I2526" s="2" t="s">
        <v>6093</v>
      </c>
      <c r="J2526">
        <v>17421</v>
      </c>
      <c r="K2526" s="1">
        <v>45873</v>
      </c>
      <c r="L2526" s="2" t="s">
        <v>207</v>
      </c>
    </row>
    <row r="2527" spans="1:12" x14ac:dyDescent="0.25">
      <c r="A2527">
        <v>25140840</v>
      </c>
      <c r="C2527" s="2" t="s">
        <v>76</v>
      </c>
      <c r="D2527" s="2"/>
      <c r="E2527" s="1">
        <v>45874</v>
      </c>
      <c r="F2527" s="2" t="s">
        <v>8827</v>
      </c>
      <c r="H2527" s="2" t="s">
        <v>5953</v>
      </c>
      <c r="I2527" s="2" t="s">
        <v>5917</v>
      </c>
      <c r="J2527">
        <v>17522</v>
      </c>
      <c r="K2527" s="1">
        <v>45874</v>
      </c>
      <c r="L2527" s="2" t="s">
        <v>207</v>
      </c>
    </row>
    <row r="2528" spans="1:12" x14ac:dyDescent="0.25">
      <c r="A2528">
        <v>25140840</v>
      </c>
      <c r="C2528" s="2" t="s">
        <v>119</v>
      </c>
      <c r="D2528" s="2"/>
      <c r="E2528" s="1">
        <v>45866</v>
      </c>
      <c r="F2528" s="2" t="s">
        <v>8827</v>
      </c>
      <c r="H2528" s="2" t="s">
        <v>5953</v>
      </c>
      <c r="I2528" s="2" t="s">
        <v>5917</v>
      </c>
      <c r="J2528">
        <v>17522</v>
      </c>
      <c r="K2528" s="1">
        <v>45874</v>
      </c>
      <c r="L2528" s="2" t="s">
        <v>6003</v>
      </c>
    </row>
    <row r="2529" spans="1:12" x14ac:dyDescent="0.25">
      <c r="A2529">
        <v>1215709</v>
      </c>
      <c r="C2529" s="2" t="s">
        <v>663</v>
      </c>
      <c r="D2529" s="2" t="s">
        <v>8828</v>
      </c>
      <c r="E2529" s="1">
        <v>45873</v>
      </c>
      <c r="F2529" s="2" t="s">
        <v>8829</v>
      </c>
      <c r="H2529" s="2" t="s">
        <v>5979</v>
      </c>
      <c r="I2529" s="2" t="s">
        <v>5980</v>
      </c>
      <c r="J2529">
        <v>17765</v>
      </c>
      <c r="K2529" s="1">
        <v>45877</v>
      </c>
      <c r="L2529" s="2" t="s">
        <v>207</v>
      </c>
    </row>
    <row r="2530" spans="1:12" x14ac:dyDescent="0.25">
      <c r="A2530">
        <v>1215709</v>
      </c>
      <c r="C2530" s="2" t="s">
        <v>62</v>
      </c>
      <c r="D2530" s="2" t="s">
        <v>8830</v>
      </c>
      <c r="E2530" s="1">
        <v>45868</v>
      </c>
      <c r="F2530" s="2" t="s">
        <v>8829</v>
      </c>
      <c r="H2530" s="2" t="s">
        <v>5979</v>
      </c>
      <c r="I2530" s="2" t="s">
        <v>5980</v>
      </c>
      <c r="J2530">
        <v>17423</v>
      </c>
      <c r="K2530" s="1">
        <v>45873</v>
      </c>
      <c r="L2530" s="2" t="s">
        <v>5960</v>
      </c>
    </row>
    <row r="2531" spans="1:12" x14ac:dyDescent="0.25">
      <c r="A2531">
        <v>1215709</v>
      </c>
      <c r="C2531" s="2" t="s">
        <v>274</v>
      </c>
      <c r="D2531" s="2" t="s">
        <v>8831</v>
      </c>
      <c r="E2531" s="1">
        <v>45875</v>
      </c>
      <c r="F2531" s="2" t="s">
        <v>8829</v>
      </c>
      <c r="H2531" s="2" t="s">
        <v>5979</v>
      </c>
      <c r="I2531" s="2" t="s">
        <v>5980</v>
      </c>
      <c r="J2531">
        <v>17639</v>
      </c>
      <c r="K2531" s="1">
        <v>45875</v>
      </c>
      <c r="L2531" s="2" t="s">
        <v>207</v>
      </c>
    </row>
    <row r="2532" spans="1:12" x14ac:dyDescent="0.25">
      <c r="A2532">
        <v>26723052</v>
      </c>
      <c r="C2532" s="2" t="s">
        <v>663</v>
      </c>
      <c r="D2532" s="2" t="s">
        <v>8832</v>
      </c>
      <c r="E2532" s="1">
        <v>45873</v>
      </c>
      <c r="F2532" s="2" t="s">
        <v>8833</v>
      </c>
      <c r="H2532" s="2" t="s">
        <v>5920</v>
      </c>
      <c r="I2532" s="2" t="s">
        <v>5921</v>
      </c>
      <c r="J2532">
        <v>17517</v>
      </c>
      <c r="K2532" s="1">
        <v>45874</v>
      </c>
      <c r="L2532" s="2" t="s">
        <v>207</v>
      </c>
    </row>
    <row r="2533" spans="1:12" x14ac:dyDescent="0.25">
      <c r="A2533">
        <v>26723052</v>
      </c>
      <c r="C2533" s="2" t="s">
        <v>50</v>
      </c>
      <c r="D2533" s="2"/>
      <c r="E2533" s="1">
        <v>45860</v>
      </c>
      <c r="F2533" s="2" t="s">
        <v>8833</v>
      </c>
      <c r="H2533" s="2" t="s">
        <v>5920</v>
      </c>
      <c r="I2533" s="2" t="s">
        <v>5921</v>
      </c>
      <c r="J2533">
        <v>17423</v>
      </c>
      <c r="K2533" s="1">
        <v>45873</v>
      </c>
      <c r="L2533" s="2" t="s">
        <v>207</v>
      </c>
    </row>
    <row r="2534" spans="1:12" x14ac:dyDescent="0.25">
      <c r="A2534">
        <v>26723052</v>
      </c>
      <c r="C2534" s="2" t="s">
        <v>197</v>
      </c>
      <c r="D2534" s="2"/>
      <c r="E2534" s="1">
        <v>45859</v>
      </c>
      <c r="F2534" s="2" t="s">
        <v>8833</v>
      </c>
      <c r="H2534" s="2" t="s">
        <v>5920</v>
      </c>
      <c r="I2534" s="2" t="s">
        <v>5921</v>
      </c>
      <c r="J2534">
        <v>17418</v>
      </c>
      <c r="K2534" s="1">
        <v>45873</v>
      </c>
      <c r="L2534" s="2" t="s">
        <v>5960</v>
      </c>
    </row>
    <row r="2535" spans="1:12" x14ac:dyDescent="0.25">
      <c r="A2535">
        <v>26723052</v>
      </c>
      <c r="C2535" s="2" t="s">
        <v>76</v>
      </c>
      <c r="D2535" s="2"/>
      <c r="E2535" s="1">
        <v>45860</v>
      </c>
      <c r="F2535" s="2" t="s">
        <v>8833</v>
      </c>
      <c r="H2535" s="2" t="s">
        <v>5920</v>
      </c>
      <c r="I2535" s="2" t="s">
        <v>5921</v>
      </c>
      <c r="J2535">
        <v>17418</v>
      </c>
      <c r="K2535" s="1">
        <v>45873</v>
      </c>
      <c r="L2535" s="2" t="s">
        <v>207</v>
      </c>
    </row>
    <row r="2536" spans="1:12" x14ac:dyDescent="0.25">
      <c r="A2536">
        <v>44019480</v>
      </c>
      <c r="C2536" s="2" t="s">
        <v>10</v>
      </c>
      <c r="D2536" s="2" t="s">
        <v>7397</v>
      </c>
      <c r="E2536" s="1">
        <v>45866</v>
      </c>
      <c r="F2536" s="2" t="s">
        <v>8834</v>
      </c>
      <c r="H2536" s="2" t="s">
        <v>5933</v>
      </c>
      <c r="I2536" s="2" t="s">
        <v>5917</v>
      </c>
      <c r="J2536">
        <v>17407</v>
      </c>
      <c r="K2536" s="1">
        <v>45873</v>
      </c>
      <c r="L2536" s="2" t="s">
        <v>207</v>
      </c>
    </row>
    <row r="2537" spans="1:12" x14ac:dyDescent="0.25">
      <c r="A2537">
        <v>13518722</v>
      </c>
      <c r="C2537" s="2" t="s">
        <v>90</v>
      </c>
      <c r="D2537" s="2" t="s">
        <v>8835</v>
      </c>
      <c r="E2537" s="1">
        <v>45869</v>
      </c>
      <c r="F2537" s="2" t="s">
        <v>8836</v>
      </c>
      <c r="H2537" s="2" t="s">
        <v>6002</v>
      </c>
      <c r="I2537" s="2" t="s">
        <v>5980</v>
      </c>
      <c r="J2537">
        <v>17783</v>
      </c>
      <c r="K2537" s="1">
        <v>45877</v>
      </c>
      <c r="L2537" s="2" t="s">
        <v>207</v>
      </c>
    </row>
    <row r="2538" spans="1:12" x14ac:dyDescent="0.25">
      <c r="A2538">
        <v>18360045</v>
      </c>
      <c r="C2538" s="2" t="s">
        <v>131</v>
      </c>
      <c r="D2538" s="2" t="s">
        <v>8837</v>
      </c>
      <c r="E2538" s="1">
        <v>45873</v>
      </c>
      <c r="F2538" s="2" t="s">
        <v>8838</v>
      </c>
      <c r="H2538" s="2" t="s">
        <v>5929</v>
      </c>
      <c r="I2538" s="2" t="s">
        <v>5930</v>
      </c>
      <c r="J2538">
        <v>17458</v>
      </c>
      <c r="K2538" s="1">
        <v>45873</v>
      </c>
      <c r="L2538" s="2" t="s">
        <v>207</v>
      </c>
    </row>
    <row r="2539" spans="1:12" x14ac:dyDescent="0.25">
      <c r="A2539">
        <v>18360045</v>
      </c>
      <c r="C2539" s="2" t="s">
        <v>192</v>
      </c>
      <c r="D2539" s="2" t="s">
        <v>6277</v>
      </c>
      <c r="E2539" s="1">
        <v>45873</v>
      </c>
      <c r="F2539" s="2" t="s">
        <v>8838</v>
      </c>
      <c r="H2539" s="2" t="s">
        <v>5929</v>
      </c>
      <c r="I2539" s="2" t="s">
        <v>5930</v>
      </c>
      <c r="J2539">
        <v>17458</v>
      </c>
      <c r="K2539" s="1">
        <v>45873</v>
      </c>
      <c r="L2539" s="2" t="s">
        <v>207</v>
      </c>
    </row>
    <row r="2540" spans="1:12" x14ac:dyDescent="0.25">
      <c r="A2540">
        <v>44764930</v>
      </c>
      <c r="C2540" s="2" t="s">
        <v>90</v>
      </c>
      <c r="D2540" s="2" t="s">
        <v>6823</v>
      </c>
      <c r="E2540" s="1">
        <v>45870</v>
      </c>
      <c r="F2540" s="2" t="s">
        <v>8839</v>
      </c>
      <c r="H2540" s="2" t="s">
        <v>6002</v>
      </c>
      <c r="I2540" s="2" t="s">
        <v>5980</v>
      </c>
      <c r="J2540">
        <v>17465</v>
      </c>
      <c r="K2540" s="1">
        <v>45873</v>
      </c>
      <c r="L2540" s="2" t="s">
        <v>207</v>
      </c>
    </row>
    <row r="2541" spans="1:12" x14ac:dyDescent="0.25">
      <c r="A2541">
        <v>30942840</v>
      </c>
      <c r="C2541" s="2" t="s">
        <v>76</v>
      </c>
      <c r="D2541" s="2"/>
      <c r="E2541" s="1"/>
      <c r="F2541" s="2" t="s">
        <v>8840</v>
      </c>
      <c r="H2541" s="2" t="s">
        <v>6092</v>
      </c>
      <c r="I2541" s="2" t="s">
        <v>6093</v>
      </c>
      <c r="J2541">
        <v>17771</v>
      </c>
      <c r="K2541" s="1">
        <v>45877</v>
      </c>
      <c r="L2541" s="2" t="s">
        <v>207</v>
      </c>
    </row>
    <row r="2542" spans="1:12" x14ac:dyDescent="0.25">
      <c r="A2542">
        <v>30942840</v>
      </c>
      <c r="C2542" s="2" t="s">
        <v>119</v>
      </c>
      <c r="D2542" s="2" t="s">
        <v>8841</v>
      </c>
      <c r="E2542" s="1">
        <v>45875</v>
      </c>
      <c r="F2542" s="2" t="s">
        <v>8840</v>
      </c>
      <c r="H2542" s="2" t="s">
        <v>6092</v>
      </c>
      <c r="I2542" s="2" t="s">
        <v>6093</v>
      </c>
      <c r="J2542">
        <v>17771</v>
      </c>
      <c r="K2542" s="1">
        <v>45877</v>
      </c>
      <c r="L2542" s="2" t="s">
        <v>6003</v>
      </c>
    </row>
    <row r="2543" spans="1:12" x14ac:dyDescent="0.25">
      <c r="A2543">
        <v>642906</v>
      </c>
      <c r="C2543" s="2" t="s">
        <v>18</v>
      </c>
      <c r="D2543" s="2" t="s">
        <v>8842</v>
      </c>
      <c r="E2543" s="1">
        <v>45873</v>
      </c>
      <c r="F2543" s="2" t="s">
        <v>8843</v>
      </c>
      <c r="H2543" s="2" t="s">
        <v>5916</v>
      </c>
      <c r="I2543" s="2" t="s">
        <v>5917</v>
      </c>
      <c r="J2543">
        <v>17577</v>
      </c>
      <c r="K2543" s="1">
        <v>45875</v>
      </c>
      <c r="L2543" s="2" t="s">
        <v>207</v>
      </c>
    </row>
    <row r="2544" spans="1:12" x14ac:dyDescent="0.25">
      <c r="A2544">
        <v>1235897</v>
      </c>
      <c r="C2544" s="2" t="s">
        <v>872</v>
      </c>
      <c r="D2544" s="2" t="s">
        <v>8844</v>
      </c>
      <c r="E2544" s="1">
        <v>45874</v>
      </c>
      <c r="F2544" s="2" t="s">
        <v>8845</v>
      </c>
      <c r="H2544" s="2" t="s">
        <v>5979</v>
      </c>
      <c r="I2544" s="2" t="s">
        <v>5980</v>
      </c>
      <c r="J2544">
        <v>17557</v>
      </c>
      <c r="K2544" s="1">
        <v>45874</v>
      </c>
      <c r="L2544" s="2" t="s">
        <v>207</v>
      </c>
    </row>
    <row r="2545" spans="1:12" x14ac:dyDescent="0.25">
      <c r="A2545">
        <v>1141482</v>
      </c>
      <c r="C2545" s="2" t="s">
        <v>1871</v>
      </c>
      <c r="D2545" s="2" t="s">
        <v>8846</v>
      </c>
      <c r="E2545" s="1">
        <v>45876</v>
      </c>
      <c r="F2545" s="2" t="s">
        <v>8847</v>
      </c>
      <c r="H2545" s="2" t="s">
        <v>6064</v>
      </c>
      <c r="I2545" s="2" t="s">
        <v>5917</v>
      </c>
      <c r="J2545">
        <v>17685</v>
      </c>
      <c r="K2545" s="1">
        <v>45876</v>
      </c>
      <c r="L2545" s="2" t="s">
        <v>207</v>
      </c>
    </row>
    <row r="2546" spans="1:12" x14ac:dyDescent="0.25">
      <c r="A2546">
        <v>44856081</v>
      </c>
      <c r="C2546" s="2" t="s">
        <v>10</v>
      </c>
      <c r="D2546" s="2" t="s">
        <v>8848</v>
      </c>
      <c r="E2546" s="1">
        <v>45875</v>
      </c>
      <c r="F2546" s="2" t="s">
        <v>8849</v>
      </c>
      <c r="H2546" s="2" t="s">
        <v>6064</v>
      </c>
      <c r="I2546" s="2" t="s">
        <v>5917</v>
      </c>
      <c r="J2546">
        <v>17594</v>
      </c>
      <c r="K2546" s="1">
        <v>45875</v>
      </c>
      <c r="L2546" s="2" t="s">
        <v>207</v>
      </c>
    </row>
    <row r="2547" spans="1:12" x14ac:dyDescent="0.25">
      <c r="A2547">
        <v>42013472</v>
      </c>
      <c r="C2547" s="2" t="s">
        <v>62</v>
      </c>
      <c r="D2547" s="2" t="s">
        <v>8850</v>
      </c>
      <c r="E2547" s="1">
        <v>45875</v>
      </c>
      <c r="F2547" s="2" t="s">
        <v>8851</v>
      </c>
      <c r="H2547" s="2" t="s">
        <v>6014</v>
      </c>
      <c r="I2547" s="2" t="s">
        <v>5967</v>
      </c>
      <c r="J2547">
        <v>17605</v>
      </c>
      <c r="K2547" s="1">
        <v>45875</v>
      </c>
      <c r="L2547" s="2" t="s">
        <v>5960</v>
      </c>
    </row>
    <row r="2548" spans="1:12" x14ac:dyDescent="0.25">
      <c r="A2548">
        <v>42175482</v>
      </c>
      <c r="C2548" s="2" t="s">
        <v>18</v>
      </c>
      <c r="D2548" s="2" t="s">
        <v>8852</v>
      </c>
      <c r="E2548" s="1">
        <v>45873</v>
      </c>
      <c r="F2548" s="2" t="s">
        <v>8853</v>
      </c>
      <c r="H2548" s="2" t="s">
        <v>6032</v>
      </c>
      <c r="I2548" s="2" t="s">
        <v>5980</v>
      </c>
      <c r="J2548">
        <v>17494</v>
      </c>
      <c r="K2548" s="1">
        <v>45874</v>
      </c>
      <c r="L2548" s="2" t="s">
        <v>207</v>
      </c>
    </row>
    <row r="2549" spans="1:12" x14ac:dyDescent="0.25">
      <c r="A2549">
        <v>13510591</v>
      </c>
      <c r="C2549" s="2" t="s">
        <v>50</v>
      </c>
      <c r="D2549" s="2"/>
      <c r="E2549" s="1">
        <v>45874</v>
      </c>
      <c r="F2549" s="2" t="s">
        <v>8854</v>
      </c>
      <c r="H2549" s="2" t="s">
        <v>5953</v>
      </c>
      <c r="I2549" s="2" t="s">
        <v>5917</v>
      </c>
      <c r="J2549">
        <v>17516</v>
      </c>
      <c r="K2549" s="1">
        <v>45874</v>
      </c>
      <c r="L2549" s="2" t="s">
        <v>207</v>
      </c>
    </row>
    <row r="2550" spans="1:12" x14ac:dyDescent="0.25">
      <c r="A2550">
        <v>13510591</v>
      </c>
      <c r="C2550" s="2" t="s">
        <v>50</v>
      </c>
      <c r="D2550" s="2"/>
      <c r="E2550" s="1">
        <v>45874</v>
      </c>
      <c r="F2550" s="2" t="s">
        <v>8854</v>
      </c>
      <c r="H2550" s="2" t="s">
        <v>5953</v>
      </c>
      <c r="I2550" s="2" t="s">
        <v>5917</v>
      </c>
      <c r="J2550">
        <v>17548</v>
      </c>
      <c r="K2550" s="1">
        <v>45874</v>
      </c>
      <c r="L2550" s="2" t="s">
        <v>207</v>
      </c>
    </row>
    <row r="2551" spans="1:12" x14ac:dyDescent="0.25">
      <c r="A2551">
        <v>13510591</v>
      </c>
      <c r="C2551" s="2" t="s">
        <v>743</v>
      </c>
      <c r="D2551" s="2" t="s">
        <v>7272</v>
      </c>
      <c r="E2551" s="1">
        <v>45873</v>
      </c>
      <c r="F2551" s="2" t="s">
        <v>8854</v>
      </c>
      <c r="H2551" s="2" t="s">
        <v>6016</v>
      </c>
      <c r="I2551" s="2" t="s">
        <v>5967</v>
      </c>
      <c r="J2551">
        <v>17705</v>
      </c>
      <c r="K2551" s="1">
        <v>45876</v>
      </c>
      <c r="L2551" s="2" t="s">
        <v>207</v>
      </c>
    </row>
    <row r="2552" spans="1:12" x14ac:dyDescent="0.25">
      <c r="A2552">
        <v>13510591</v>
      </c>
      <c r="C2552" s="2" t="s">
        <v>50</v>
      </c>
      <c r="D2552" s="2"/>
      <c r="E2552" s="1">
        <v>45874</v>
      </c>
      <c r="F2552" s="2" t="s">
        <v>8854</v>
      </c>
      <c r="H2552" s="2" t="s">
        <v>5953</v>
      </c>
      <c r="I2552" s="2" t="s">
        <v>5917</v>
      </c>
      <c r="J2552">
        <v>17520</v>
      </c>
      <c r="K2552" s="1">
        <v>45874</v>
      </c>
      <c r="L2552" s="2" t="s">
        <v>207</v>
      </c>
    </row>
    <row r="2553" spans="1:12" x14ac:dyDescent="0.25">
      <c r="A2553">
        <v>13510591</v>
      </c>
      <c r="C2553" s="2" t="s">
        <v>742</v>
      </c>
      <c r="D2553" s="2"/>
      <c r="E2553" s="1">
        <v>45876</v>
      </c>
      <c r="F2553" s="2" t="s">
        <v>8854</v>
      </c>
      <c r="H2553" s="2" t="s">
        <v>6016</v>
      </c>
      <c r="I2553" s="2" t="s">
        <v>5967</v>
      </c>
      <c r="J2553">
        <v>17705</v>
      </c>
      <c r="K2553" s="1">
        <v>45876</v>
      </c>
      <c r="L2553" s="2" t="s">
        <v>207</v>
      </c>
    </row>
    <row r="2554" spans="1:12" x14ac:dyDescent="0.25">
      <c r="A2554">
        <v>13510591</v>
      </c>
      <c r="C2554" s="2" t="s">
        <v>50</v>
      </c>
      <c r="D2554" s="2"/>
      <c r="E2554" s="1">
        <v>45874</v>
      </c>
      <c r="F2554" s="2" t="s">
        <v>8854</v>
      </c>
      <c r="H2554" s="2" t="s">
        <v>5953</v>
      </c>
      <c r="I2554" s="2" t="s">
        <v>5917</v>
      </c>
      <c r="J2554">
        <v>17559</v>
      </c>
      <c r="K2554" s="1">
        <v>45874</v>
      </c>
      <c r="L2554" s="2" t="s">
        <v>207</v>
      </c>
    </row>
    <row r="2555" spans="1:12" x14ac:dyDescent="0.25">
      <c r="A2555">
        <v>38989440</v>
      </c>
      <c r="C2555" s="2" t="s">
        <v>192</v>
      </c>
      <c r="D2555" s="2" t="s">
        <v>8113</v>
      </c>
      <c r="E2555" s="1">
        <v>45876</v>
      </c>
      <c r="F2555" s="2" t="s">
        <v>8855</v>
      </c>
      <c r="H2555" s="2" t="s">
        <v>5953</v>
      </c>
      <c r="I2555" s="2" t="s">
        <v>5917</v>
      </c>
      <c r="J2555">
        <v>17664</v>
      </c>
      <c r="K2555" s="1">
        <v>45876</v>
      </c>
      <c r="L2555" s="2" t="s">
        <v>207</v>
      </c>
    </row>
    <row r="2556" spans="1:12" x14ac:dyDescent="0.25">
      <c r="A2556">
        <v>38989440</v>
      </c>
      <c r="C2556" s="2" t="s">
        <v>90</v>
      </c>
      <c r="D2556" s="2" t="s">
        <v>6025</v>
      </c>
      <c r="E2556" s="1">
        <v>45873</v>
      </c>
      <c r="F2556" s="2" t="s">
        <v>8855</v>
      </c>
      <c r="H2556" s="2" t="s">
        <v>5953</v>
      </c>
      <c r="I2556" s="2" t="s">
        <v>5917</v>
      </c>
      <c r="J2556">
        <v>17515</v>
      </c>
      <c r="K2556" s="1">
        <v>45874</v>
      </c>
      <c r="L2556" s="2" t="s">
        <v>207</v>
      </c>
    </row>
    <row r="2557" spans="1:12" x14ac:dyDescent="0.25">
      <c r="A2557">
        <v>803727</v>
      </c>
      <c r="C2557" s="2" t="s">
        <v>50</v>
      </c>
      <c r="D2557" s="2"/>
      <c r="E2557" s="1">
        <v>45874</v>
      </c>
      <c r="F2557" s="2" t="s">
        <v>8856</v>
      </c>
      <c r="H2557" s="2" t="s">
        <v>6946</v>
      </c>
      <c r="I2557" s="2" t="s">
        <v>5967</v>
      </c>
      <c r="J2557">
        <v>17686</v>
      </c>
      <c r="K2557" s="1">
        <v>45876</v>
      </c>
      <c r="L2557" s="2" t="s">
        <v>207</v>
      </c>
    </row>
    <row r="2558" spans="1:12" x14ac:dyDescent="0.25">
      <c r="A2558">
        <v>44240773</v>
      </c>
      <c r="C2558" s="2" t="s">
        <v>182</v>
      </c>
      <c r="D2558" s="2" t="s">
        <v>8857</v>
      </c>
      <c r="E2558" s="1">
        <v>45876</v>
      </c>
      <c r="F2558" s="2" t="s">
        <v>8858</v>
      </c>
      <c r="H2558" s="2" t="s">
        <v>6087</v>
      </c>
      <c r="I2558" s="2" t="s">
        <v>6088</v>
      </c>
      <c r="J2558">
        <v>17683</v>
      </c>
      <c r="K2558" s="1">
        <v>45876</v>
      </c>
      <c r="L2558" s="2" t="s">
        <v>207</v>
      </c>
    </row>
    <row r="2559" spans="1:12" x14ac:dyDescent="0.25">
      <c r="A2559">
        <v>40085090</v>
      </c>
      <c r="C2559" s="2" t="s">
        <v>18</v>
      </c>
      <c r="D2559" s="2"/>
      <c r="E2559" s="1">
        <v>45870</v>
      </c>
      <c r="F2559" s="2" t="s">
        <v>8859</v>
      </c>
      <c r="H2559" s="2" t="s">
        <v>5936</v>
      </c>
      <c r="I2559" s="2" t="s">
        <v>5937</v>
      </c>
      <c r="J2559">
        <v>17564</v>
      </c>
      <c r="K2559" s="1">
        <v>45875</v>
      </c>
      <c r="L2559" s="2" t="s">
        <v>207</v>
      </c>
    </row>
    <row r="2560" spans="1:12" x14ac:dyDescent="0.25">
      <c r="A2560">
        <v>40085090</v>
      </c>
      <c r="C2560" s="2" t="s">
        <v>182</v>
      </c>
      <c r="D2560" s="2"/>
      <c r="E2560" s="1">
        <v>45870</v>
      </c>
      <c r="F2560" s="2" t="s">
        <v>8859</v>
      </c>
      <c r="H2560" s="2" t="s">
        <v>5936</v>
      </c>
      <c r="I2560" s="2" t="s">
        <v>5937</v>
      </c>
      <c r="J2560">
        <v>17571</v>
      </c>
      <c r="K2560" s="1">
        <v>45875</v>
      </c>
      <c r="L2560" s="2" t="s">
        <v>207</v>
      </c>
    </row>
    <row r="2561" spans="1:12" x14ac:dyDescent="0.25">
      <c r="A2561">
        <v>42637573</v>
      </c>
      <c r="C2561" s="2" t="s">
        <v>192</v>
      </c>
      <c r="D2561" s="2" t="s">
        <v>8604</v>
      </c>
      <c r="E2561" s="1">
        <v>45873</v>
      </c>
      <c r="F2561" s="2" t="s">
        <v>8860</v>
      </c>
      <c r="H2561" s="2" t="s">
        <v>5940</v>
      </c>
      <c r="I2561" s="2" t="s">
        <v>5917</v>
      </c>
      <c r="J2561">
        <v>17452</v>
      </c>
      <c r="K2561" s="1">
        <v>45873</v>
      </c>
      <c r="L2561" s="2" t="s">
        <v>207</v>
      </c>
    </row>
    <row r="2562" spans="1:12" x14ac:dyDescent="0.25">
      <c r="A2562">
        <v>8810770</v>
      </c>
      <c r="C2562" s="2" t="s">
        <v>18</v>
      </c>
      <c r="D2562" s="2" t="s">
        <v>8861</v>
      </c>
      <c r="E2562" s="1">
        <v>45874</v>
      </c>
      <c r="F2562" s="2" t="s">
        <v>8862</v>
      </c>
      <c r="H2562" s="2" t="s">
        <v>5969</v>
      </c>
      <c r="I2562" s="2" t="s">
        <v>5970</v>
      </c>
      <c r="J2562">
        <v>17584</v>
      </c>
      <c r="K2562" s="1">
        <v>45875</v>
      </c>
      <c r="L2562" s="2" t="s">
        <v>207</v>
      </c>
    </row>
    <row r="2563" spans="1:12" x14ac:dyDescent="0.25">
      <c r="A2563">
        <v>6625998</v>
      </c>
      <c r="C2563" s="2" t="s">
        <v>3483</v>
      </c>
      <c r="D2563" s="2" t="s">
        <v>6708</v>
      </c>
      <c r="E2563" s="1">
        <v>45874</v>
      </c>
      <c r="F2563" s="2" t="s">
        <v>8863</v>
      </c>
      <c r="H2563" s="2" t="s">
        <v>6027</v>
      </c>
      <c r="I2563" s="2" t="s">
        <v>5959</v>
      </c>
      <c r="J2563">
        <v>17635</v>
      </c>
      <c r="K2563" s="1">
        <v>45875</v>
      </c>
      <c r="L2563" s="2" t="s">
        <v>207</v>
      </c>
    </row>
    <row r="2564" spans="1:12" x14ac:dyDescent="0.25">
      <c r="A2564">
        <v>11425430</v>
      </c>
      <c r="C2564" s="2" t="s">
        <v>872</v>
      </c>
      <c r="D2564" s="2" t="s">
        <v>8864</v>
      </c>
      <c r="E2564" s="1">
        <v>45873</v>
      </c>
      <c r="F2564" s="2" t="s">
        <v>8865</v>
      </c>
      <c r="H2564" s="2" t="s">
        <v>6125</v>
      </c>
      <c r="I2564" s="2" t="s">
        <v>6126</v>
      </c>
      <c r="J2564">
        <v>17510</v>
      </c>
      <c r="K2564" s="1">
        <v>45874</v>
      </c>
      <c r="L2564" s="2" t="s">
        <v>207</v>
      </c>
    </row>
    <row r="2565" spans="1:12" x14ac:dyDescent="0.25">
      <c r="A2565">
        <v>33156414</v>
      </c>
      <c r="C2565" s="2" t="s">
        <v>203</v>
      </c>
      <c r="D2565" s="2" t="s">
        <v>8866</v>
      </c>
      <c r="E2565" s="1">
        <v>45870</v>
      </c>
      <c r="F2565" s="2" t="s">
        <v>8867</v>
      </c>
      <c r="H2565" s="2" t="s">
        <v>7121</v>
      </c>
      <c r="I2565" s="2" t="s">
        <v>5959</v>
      </c>
      <c r="J2565">
        <v>17430</v>
      </c>
      <c r="K2565" s="1">
        <v>45873</v>
      </c>
      <c r="L2565" s="2" t="s">
        <v>6003</v>
      </c>
    </row>
    <row r="2566" spans="1:12" x14ac:dyDescent="0.25">
      <c r="A2566">
        <v>33156414</v>
      </c>
      <c r="C2566" s="2" t="s">
        <v>303</v>
      </c>
      <c r="D2566" s="2" t="s">
        <v>8868</v>
      </c>
      <c r="E2566" s="1">
        <v>45870</v>
      </c>
      <c r="F2566" s="2" t="s">
        <v>8867</v>
      </c>
      <c r="H2566" s="2" t="s">
        <v>7121</v>
      </c>
      <c r="I2566" s="2" t="s">
        <v>5959</v>
      </c>
      <c r="J2566">
        <v>17529</v>
      </c>
      <c r="K2566" s="1">
        <v>45874</v>
      </c>
      <c r="L2566" s="2" t="s">
        <v>207</v>
      </c>
    </row>
    <row r="2567" spans="1:12" x14ac:dyDescent="0.25">
      <c r="A2567">
        <v>38993262</v>
      </c>
      <c r="C2567" s="2" t="s">
        <v>23</v>
      </c>
      <c r="D2567" s="2"/>
      <c r="E2567" s="1"/>
      <c r="F2567" s="2" t="s">
        <v>8869</v>
      </c>
      <c r="H2567" s="2" t="s">
        <v>5979</v>
      </c>
      <c r="I2567" s="2" t="s">
        <v>5980</v>
      </c>
      <c r="J2567">
        <v>17396</v>
      </c>
      <c r="K2567" s="1">
        <v>45873</v>
      </c>
      <c r="L2567" s="2" t="s">
        <v>207</v>
      </c>
    </row>
    <row r="2568" spans="1:12" x14ac:dyDescent="0.25">
      <c r="A2568">
        <v>38993262</v>
      </c>
      <c r="C2568" s="2" t="s">
        <v>30</v>
      </c>
      <c r="D2568" s="2"/>
      <c r="E2568" s="1">
        <v>45863</v>
      </c>
      <c r="F2568" s="2" t="s">
        <v>8869</v>
      </c>
      <c r="H2568" s="2" t="s">
        <v>5979</v>
      </c>
      <c r="I2568" s="2" t="s">
        <v>5980</v>
      </c>
      <c r="J2568">
        <v>17396</v>
      </c>
      <c r="K2568" s="1">
        <v>45873</v>
      </c>
      <c r="L2568" s="2" t="s">
        <v>207</v>
      </c>
    </row>
    <row r="2569" spans="1:12" x14ac:dyDescent="0.25">
      <c r="A2569">
        <v>38993262</v>
      </c>
      <c r="C2569" s="2" t="s">
        <v>30</v>
      </c>
      <c r="D2569" s="2"/>
      <c r="E2569" s="1">
        <v>45856</v>
      </c>
      <c r="F2569" s="2" t="s">
        <v>8869</v>
      </c>
      <c r="H2569" s="2" t="s">
        <v>5979</v>
      </c>
      <c r="I2569" s="2" t="s">
        <v>5980</v>
      </c>
      <c r="J2569">
        <v>17396</v>
      </c>
      <c r="K2569" s="1">
        <v>45873</v>
      </c>
      <c r="L2569" s="2" t="s">
        <v>207</v>
      </c>
    </row>
    <row r="2570" spans="1:12" x14ac:dyDescent="0.25">
      <c r="A2570">
        <v>38993262</v>
      </c>
      <c r="C2570" s="2" t="s">
        <v>22</v>
      </c>
      <c r="D2570" s="2" t="s">
        <v>7456</v>
      </c>
      <c r="E2570" s="1">
        <v>45867</v>
      </c>
      <c r="F2570" s="2" t="s">
        <v>8869</v>
      </c>
      <c r="H2570" s="2" t="s">
        <v>5979</v>
      </c>
      <c r="I2570" s="2" t="s">
        <v>5980</v>
      </c>
      <c r="J2570">
        <v>17396</v>
      </c>
      <c r="K2570" s="1">
        <v>45873</v>
      </c>
      <c r="L2570" s="2" t="s">
        <v>207</v>
      </c>
    </row>
    <row r="2571" spans="1:12" x14ac:dyDescent="0.25">
      <c r="A2571">
        <v>38993262</v>
      </c>
      <c r="C2571" s="2" t="s">
        <v>30</v>
      </c>
      <c r="D2571" s="2"/>
      <c r="E2571" s="1">
        <v>45841</v>
      </c>
      <c r="F2571" s="2" t="s">
        <v>8869</v>
      </c>
      <c r="H2571" s="2" t="s">
        <v>5979</v>
      </c>
      <c r="I2571" s="2" t="s">
        <v>5980</v>
      </c>
      <c r="J2571">
        <v>17396</v>
      </c>
      <c r="K2571" s="1">
        <v>45873</v>
      </c>
      <c r="L2571" s="2" t="s">
        <v>207</v>
      </c>
    </row>
    <row r="2572" spans="1:12" x14ac:dyDescent="0.25">
      <c r="A2572">
        <v>4116530</v>
      </c>
      <c r="C2572" s="2" t="s">
        <v>382</v>
      </c>
      <c r="D2572" s="2" t="s">
        <v>6670</v>
      </c>
      <c r="E2572" s="1">
        <v>45876</v>
      </c>
      <c r="F2572" s="2" t="s">
        <v>8870</v>
      </c>
      <c r="H2572" s="2" t="s">
        <v>6119</v>
      </c>
      <c r="I2572" s="2" t="s">
        <v>6120</v>
      </c>
      <c r="J2572">
        <v>17736</v>
      </c>
      <c r="K2572" s="1">
        <v>45877</v>
      </c>
      <c r="L2572" s="2" t="s">
        <v>207</v>
      </c>
    </row>
    <row r="2573" spans="1:12" x14ac:dyDescent="0.25">
      <c r="A2573">
        <v>48074681</v>
      </c>
      <c r="C2573" s="2" t="s">
        <v>90</v>
      </c>
      <c r="D2573" s="2" t="s">
        <v>8871</v>
      </c>
      <c r="E2573" s="1">
        <v>45871</v>
      </c>
      <c r="F2573" s="2" t="s">
        <v>8872</v>
      </c>
      <c r="H2573" s="2" t="s">
        <v>6002</v>
      </c>
      <c r="I2573" s="2" t="s">
        <v>5980</v>
      </c>
      <c r="J2573">
        <v>17406</v>
      </c>
      <c r="K2573" s="1">
        <v>45873</v>
      </c>
      <c r="L2573" s="2" t="s">
        <v>207</v>
      </c>
    </row>
    <row r="2574" spans="1:12" x14ac:dyDescent="0.25">
      <c r="A2574">
        <v>44576995</v>
      </c>
      <c r="C2574" s="2" t="s">
        <v>77</v>
      </c>
      <c r="D2574" s="2"/>
      <c r="E2574" s="1">
        <v>45875</v>
      </c>
      <c r="F2574" s="2" t="s">
        <v>8873</v>
      </c>
      <c r="H2574" s="2" t="s">
        <v>5929</v>
      </c>
      <c r="I2574" s="2" t="s">
        <v>5930</v>
      </c>
      <c r="J2574">
        <v>17653</v>
      </c>
      <c r="K2574" s="1">
        <v>45876</v>
      </c>
      <c r="L2574" s="2" t="s">
        <v>5972</v>
      </c>
    </row>
    <row r="2575" spans="1:12" x14ac:dyDescent="0.25">
      <c r="A2575">
        <v>44576995</v>
      </c>
      <c r="C2575" s="2" t="s">
        <v>76</v>
      </c>
      <c r="D2575" s="2"/>
      <c r="E2575" s="1">
        <v>45875</v>
      </c>
      <c r="F2575" s="2" t="s">
        <v>8873</v>
      </c>
      <c r="H2575" s="2" t="s">
        <v>5929</v>
      </c>
      <c r="I2575" s="2" t="s">
        <v>5930</v>
      </c>
      <c r="J2575">
        <v>17653</v>
      </c>
      <c r="K2575" s="1">
        <v>45876</v>
      </c>
      <c r="L2575" s="2" t="s">
        <v>207</v>
      </c>
    </row>
    <row r="2576" spans="1:12" x14ac:dyDescent="0.25">
      <c r="A2576">
        <v>7941301</v>
      </c>
      <c r="C2576" s="2" t="s">
        <v>265</v>
      </c>
      <c r="D2576" s="2" t="s">
        <v>8874</v>
      </c>
      <c r="E2576" s="1">
        <v>45855</v>
      </c>
      <c r="F2576" s="2" t="s">
        <v>8875</v>
      </c>
      <c r="H2576" s="2" t="s">
        <v>5929</v>
      </c>
      <c r="I2576" s="2" t="s">
        <v>5930</v>
      </c>
      <c r="J2576">
        <v>17732</v>
      </c>
      <c r="K2576" s="1">
        <v>45877</v>
      </c>
      <c r="L2576" s="2" t="s">
        <v>207</v>
      </c>
    </row>
    <row r="2577" spans="1:12" x14ac:dyDescent="0.25">
      <c r="A2577">
        <v>42422167</v>
      </c>
      <c r="C2577" s="2" t="s">
        <v>76</v>
      </c>
      <c r="D2577" s="2"/>
      <c r="E2577" s="1"/>
      <c r="F2577" s="2" t="s">
        <v>8876</v>
      </c>
      <c r="H2577" s="2" t="s">
        <v>5966</v>
      </c>
      <c r="I2577" s="2" t="s">
        <v>5967</v>
      </c>
      <c r="J2577">
        <v>17525</v>
      </c>
      <c r="K2577" s="1">
        <v>45874</v>
      </c>
      <c r="L2577" s="2" t="s">
        <v>207</v>
      </c>
    </row>
    <row r="2578" spans="1:12" x14ac:dyDescent="0.25">
      <c r="A2578">
        <v>42422167</v>
      </c>
      <c r="C2578" s="2" t="s">
        <v>119</v>
      </c>
      <c r="D2578" s="2" t="s">
        <v>8877</v>
      </c>
      <c r="E2578" s="1">
        <v>45870</v>
      </c>
      <c r="F2578" s="2" t="s">
        <v>8876</v>
      </c>
      <c r="H2578" s="2" t="s">
        <v>5966</v>
      </c>
      <c r="I2578" s="2" t="s">
        <v>5967</v>
      </c>
      <c r="J2578">
        <v>17525</v>
      </c>
      <c r="K2578" s="1">
        <v>45874</v>
      </c>
      <c r="L2578" s="2" t="s">
        <v>6003</v>
      </c>
    </row>
    <row r="2579" spans="1:12" x14ac:dyDescent="0.25">
      <c r="A2579">
        <v>41883740</v>
      </c>
      <c r="C2579" s="2" t="s">
        <v>131</v>
      </c>
      <c r="D2579" s="2" t="s">
        <v>8878</v>
      </c>
      <c r="E2579" s="1">
        <v>45876</v>
      </c>
      <c r="F2579" s="2" t="s">
        <v>8879</v>
      </c>
      <c r="H2579" s="2" t="s">
        <v>5920</v>
      </c>
      <c r="I2579" s="2" t="s">
        <v>5921</v>
      </c>
      <c r="J2579">
        <v>17764</v>
      </c>
      <c r="K2579" s="1">
        <v>45877</v>
      </c>
      <c r="L2579" s="2" t="s">
        <v>207</v>
      </c>
    </row>
    <row r="2580" spans="1:12" x14ac:dyDescent="0.25">
      <c r="A2580">
        <v>41883740</v>
      </c>
      <c r="C2580" s="2" t="s">
        <v>90</v>
      </c>
      <c r="D2580" s="2" t="s">
        <v>8880</v>
      </c>
      <c r="E2580" s="1">
        <v>45876</v>
      </c>
      <c r="F2580" s="2" t="s">
        <v>8879</v>
      </c>
      <c r="H2580" s="2" t="s">
        <v>5920</v>
      </c>
      <c r="I2580" s="2" t="s">
        <v>5921</v>
      </c>
      <c r="J2580">
        <v>17767</v>
      </c>
      <c r="K2580" s="1">
        <v>45877</v>
      </c>
      <c r="L2580" s="2" t="s">
        <v>207</v>
      </c>
    </row>
    <row r="2581" spans="1:12" x14ac:dyDescent="0.25">
      <c r="A2581">
        <v>41883740</v>
      </c>
      <c r="C2581" s="2" t="s">
        <v>18</v>
      </c>
      <c r="D2581" s="2" t="s">
        <v>8160</v>
      </c>
      <c r="E2581" s="1">
        <v>45876</v>
      </c>
      <c r="F2581" s="2" t="s">
        <v>8879</v>
      </c>
      <c r="H2581" s="2" t="s">
        <v>5920</v>
      </c>
      <c r="I2581" s="2" t="s">
        <v>5921</v>
      </c>
      <c r="J2581">
        <v>17757</v>
      </c>
      <c r="K2581" s="1">
        <v>45877</v>
      </c>
      <c r="L2581" s="2" t="s">
        <v>207</v>
      </c>
    </row>
    <row r="2582" spans="1:12" x14ac:dyDescent="0.25">
      <c r="A2582">
        <v>45534211</v>
      </c>
      <c r="C2582" s="2" t="s">
        <v>182</v>
      </c>
      <c r="D2582" s="2" t="s">
        <v>8881</v>
      </c>
      <c r="E2582" s="1">
        <v>45875</v>
      </c>
      <c r="F2582" s="2" t="s">
        <v>8882</v>
      </c>
      <c r="H2582" s="2" t="s">
        <v>5969</v>
      </c>
      <c r="I2582" s="2" t="s">
        <v>5970</v>
      </c>
      <c r="J2582">
        <v>17676</v>
      </c>
      <c r="K2582" s="1">
        <v>45876</v>
      </c>
      <c r="L2582" s="2" t="s">
        <v>207</v>
      </c>
    </row>
    <row r="2583" spans="1:12" x14ac:dyDescent="0.25">
      <c r="A2583">
        <v>45534211</v>
      </c>
      <c r="C2583" s="2" t="s">
        <v>1770</v>
      </c>
      <c r="D2583" s="2" t="s">
        <v>8883</v>
      </c>
      <c r="E2583" s="1">
        <v>45875</v>
      </c>
      <c r="F2583" s="2" t="s">
        <v>8882</v>
      </c>
      <c r="H2583" s="2" t="s">
        <v>5969</v>
      </c>
      <c r="I2583" s="2" t="s">
        <v>5970</v>
      </c>
      <c r="J2583">
        <v>17656</v>
      </c>
      <c r="K2583" s="1">
        <v>45876</v>
      </c>
      <c r="L2583" s="2" t="s">
        <v>207</v>
      </c>
    </row>
    <row r="2584" spans="1:12" x14ac:dyDescent="0.25">
      <c r="A2584">
        <v>38566393</v>
      </c>
      <c r="C2584" s="2" t="s">
        <v>192</v>
      </c>
      <c r="D2584" s="2" t="s">
        <v>6297</v>
      </c>
      <c r="E2584" s="1">
        <v>45869</v>
      </c>
      <c r="F2584" s="2" t="s">
        <v>8884</v>
      </c>
      <c r="H2584" s="2" t="s">
        <v>6818</v>
      </c>
      <c r="I2584" s="2" t="s">
        <v>5959</v>
      </c>
      <c r="J2584">
        <v>17494</v>
      </c>
      <c r="K2584" s="1">
        <v>45874</v>
      </c>
      <c r="L2584" s="2" t="s">
        <v>207</v>
      </c>
    </row>
    <row r="2585" spans="1:12" x14ac:dyDescent="0.25">
      <c r="A2585">
        <v>21710949</v>
      </c>
      <c r="C2585" s="2" t="s">
        <v>192</v>
      </c>
      <c r="D2585" s="2"/>
      <c r="E2585" s="1">
        <v>45873</v>
      </c>
      <c r="F2585" s="2" t="s">
        <v>8885</v>
      </c>
      <c r="H2585" s="2" t="s">
        <v>5929</v>
      </c>
      <c r="I2585" s="2" t="s">
        <v>5930</v>
      </c>
      <c r="J2585">
        <v>17475</v>
      </c>
      <c r="K2585" s="1">
        <v>45873</v>
      </c>
      <c r="L2585" s="2" t="s">
        <v>207</v>
      </c>
    </row>
    <row r="2586" spans="1:12" x14ac:dyDescent="0.25">
      <c r="A2586">
        <v>28479664</v>
      </c>
      <c r="C2586" s="2" t="s">
        <v>66</v>
      </c>
      <c r="D2586" s="2" t="s">
        <v>5951</v>
      </c>
      <c r="E2586" s="1">
        <v>45874</v>
      </c>
      <c r="F2586" s="2" t="s">
        <v>8886</v>
      </c>
      <c r="H2586" s="2" t="s">
        <v>5924</v>
      </c>
      <c r="I2586" s="2" t="s">
        <v>5917</v>
      </c>
      <c r="J2586">
        <v>17590</v>
      </c>
      <c r="K2586" s="1">
        <v>45875</v>
      </c>
      <c r="L2586" s="2" t="s">
        <v>207</v>
      </c>
    </row>
    <row r="2587" spans="1:12" x14ac:dyDescent="0.25">
      <c r="A2587">
        <v>28479664</v>
      </c>
      <c r="C2587" s="2" t="s">
        <v>131</v>
      </c>
      <c r="D2587" s="2" t="s">
        <v>7709</v>
      </c>
      <c r="E2587" s="1">
        <v>45873</v>
      </c>
      <c r="F2587" s="2" t="s">
        <v>8886</v>
      </c>
      <c r="H2587" s="2" t="s">
        <v>5924</v>
      </c>
      <c r="I2587" s="2" t="s">
        <v>5917</v>
      </c>
      <c r="J2587">
        <v>17467</v>
      </c>
      <c r="K2587" s="1">
        <v>45873</v>
      </c>
      <c r="L2587" s="2" t="s">
        <v>207</v>
      </c>
    </row>
    <row r="2588" spans="1:12" x14ac:dyDescent="0.25">
      <c r="A2588">
        <v>33954254</v>
      </c>
      <c r="C2588" s="2" t="s">
        <v>40</v>
      </c>
      <c r="D2588" s="2" t="s">
        <v>8887</v>
      </c>
      <c r="E2588" s="1">
        <v>45845</v>
      </c>
      <c r="F2588" s="2" t="s">
        <v>8888</v>
      </c>
      <c r="H2588" s="2" t="s">
        <v>5916</v>
      </c>
      <c r="I2588" s="2" t="s">
        <v>5917</v>
      </c>
      <c r="J2588">
        <v>17420</v>
      </c>
      <c r="K2588" s="1">
        <v>45873</v>
      </c>
      <c r="L2588" s="2" t="s">
        <v>207</v>
      </c>
    </row>
    <row r="2589" spans="1:12" x14ac:dyDescent="0.25">
      <c r="A2589">
        <v>27870574</v>
      </c>
      <c r="C2589" s="2" t="s">
        <v>18</v>
      </c>
      <c r="D2589" s="2"/>
      <c r="E2589" s="1">
        <v>45868</v>
      </c>
      <c r="F2589" s="2" t="s">
        <v>8889</v>
      </c>
      <c r="H2589" s="2" t="s">
        <v>6818</v>
      </c>
      <c r="I2589" s="2" t="s">
        <v>5959</v>
      </c>
      <c r="J2589">
        <v>17433</v>
      </c>
      <c r="K2589" s="1">
        <v>45873</v>
      </c>
      <c r="L2589" s="2" t="s">
        <v>207</v>
      </c>
    </row>
    <row r="2590" spans="1:12" x14ac:dyDescent="0.25">
      <c r="A2590">
        <v>40900494</v>
      </c>
      <c r="C2590" s="2" t="s">
        <v>18</v>
      </c>
      <c r="D2590" s="2" t="s">
        <v>6331</v>
      </c>
      <c r="E2590" s="1">
        <v>45874</v>
      </c>
      <c r="F2590" s="2" t="s">
        <v>8890</v>
      </c>
      <c r="H2590" s="2" t="s">
        <v>6014</v>
      </c>
      <c r="I2590" s="2" t="s">
        <v>5967</v>
      </c>
      <c r="J2590">
        <v>17685</v>
      </c>
      <c r="K2590" s="1">
        <v>45876</v>
      </c>
      <c r="L2590" s="2" t="s">
        <v>207</v>
      </c>
    </row>
    <row r="2591" spans="1:12" x14ac:dyDescent="0.25">
      <c r="A2591">
        <v>36428858</v>
      </c>
      <c r="C2591" s="2" t="s">
        <v>23</v>
      </c>
      <c r="D2591" s="2"/>
      <c r="E2591" s="1"/>
      <c r="F2591" s="2" t="s">
        <v>8891</v>
      </c>
      <c r="H2591" s="2" t="s">
        <v>6110</v>
      </c>
      <c r="I2591" s="2" t="s">
        <v>6111</v>
      </c>
      <c r="J2591">
        <v>17592</v>
      </c>
      <c r="K2591" s="1">
        <v>45875</v>
      </c>
      <c r="L2591" s="2" t="s">
        <v>207</v>
      </c>
    </row>
    <row r="2592" spans="1:12" x14ac:dyDescent="0.25">
      <c r="A2592">
        <v>36428858</v>
      </c>
      <c r="C2592" s="2" t="s">
        <v>722</v>
      </c>
      <c r="D2592" s="2" t="s">
        <v>6273</v>
      </c>
      <c r="E2592" s="1">
        <v>45804</v>
      </c>
      <c r="F2592" s="2" t="s">
        <v>8891</v>
      </c>
      <c r="H2592" s="2" t="s">
        <v>6110</v>
      </c>
      <c r="I2592" s="2" t="s">
        <v>6111</v>
      </c>
      <c r="J2592">
        <v>17592</v>
      </c>
      <c r="K2592" s="1">
        <v>45875</v>
      </c>
      <c r="L2592" s="2" t="s">
        <v>5960</v>
      </c>
    </row>
    <row r="2593" spans="1:12" x14ac:dyDescent="0.25">
      <c r="A2593">
        <v>36428858</v>
      </c>
      <c r="C2593" s="2" t="s">
        <v>192</v>
      </c>
      <c r="D2593" s="2"/>
      <c r="E2593" s="1">
        <v>45873</v>
      </c>
      <c r="F2593" s="2" t="s">
        <v>8891</v>
      </c>
      <c r="H2593" s="2" t="s">
        <v>6110</v>
      </c>
      <c r="I2593" s="2" t="s">
        <v>6111</v>
      </c>
      <c r="J2593">
        <v>17576</v>
      </c>
      <c r="K2593" s="1">
        <v>45875</v>
      </c>
      <c r="L2593" s="2" t="s">
        <v>207</v>
      </c>
    </row>
    <row r="2594" spans="1:12" x14ac:dyDescent="0.25">
      <c r="A2594">
        <v>21140589</v>
      </c>
      <c r="C2594" s="2" t="s">
        <v>10</v>
      </c>
      <c r="D2594" s="2" t="s">
        <v>8892</v>
      </c>
      <c r="E2594" s="1">
        <v>45875</v>
      </c>
      <c r="F2594" s="2" t="s">
        <v>8893</v>
      </c>
      <c r="H2594" s="2" t="s">
        <v>5929</v>
      </c>
      <c r="I2594" s="2" t="s">
        <v>5930</v>
      </c>
      <c r="J2594">
        <v>17625</v>
      </c>
      <c r="K2594" s="1">
        <v>45875</v>
      </c>
      <c r="L2594" s="2" t="s">
        <v>207</v>
      </c>
    </row>
    <row r="2595" spans="1:12" x14ac:dyDescent="0.25">
      <c r="A2595">
        <v>29129233</v>
      </c>
      <c r="C2595" s="2" t="s">
        <v>182</v>
      </c>
      <c r="D2595" s="2" t="s">
        <v>7652</v>
      </c>
      <c r="E2595" s="1">
        <v>45873</v>
      </c>
      <c r="F2595" s="2" t="s">
        <v>8894</v>
      </c>
      <c r="H2595" s="2" t="s">
        <v>6092</v>
      </c>
      <c r="I2595" s="2" t="s">
        <v>6093</v>
      </c>
      <c r="J2595">
        <v>17618</v>
      </c>
      <c r="K2595" s="1">
        <v>45875</v>
      </c>
      <c r="L2595" s="2" t="s">
        <v>207</v>
      </c>
    </row>
    <row r="2596" spans="1:12" x14ac:dyDescent="0.25">
      <c r="A2596">
        <v>29129233</v>
      </c>
      <c r="C2596" s="2" t="s">
        <v>192</v>
      </c>
      <c r="D2596" s="2" t="s">
        <v>8895</v>
      </c>
      <c r="E2596" s="1">
        <v>45868</v>
      </c>
      <c r="F2596" s="2" t="s">
        <v>8894</v>
      </c>
      <c r="H2596" s="2" t="s">
        <v>6092</v>
      </c>
      <c r="I2596" s="2" t="s">
        <v>6093</v>
      </c>
      <c r="J2596">
        <v>17676</v>
      </c>
      <c r="K2596" s="1">
        <v>45876</v>
      </c>
      <c r="L2596" s="2" t="s">
        <v>207</v>
      </c>
    </row>
    <row r="2597" spans="1:12" x14ac:dyDescent="0.25">
      <c r="A2597">
        <v>3681969</v>
      </c>
      <c r="C2597" s="2" t="s">
        <v>50</v>
      </c>
      <c r="D2597" s="2"/>
      <c r="E2597" s="1">
        <v>45873</v>
      </c>
      <c r="F2597" s="2" t="s">
        <v>8896</v>
      </c>
      <c r="H2597" s="2" t="s">
        <v>5929</v>
      </c>
      <c r="I2597" s="2" t="s">
        <v>5930</v>
      </c>
      <c r="J2597">
        <v>17589</v>
      </c>
      <c r="K2597" s="1">
        <v>45875</v>
      </c>
      <c r="L2597" s="2" t="s">
        <v>207</v>
      </c>
    </row>
    <row r="2598" spans="1:12" x14ac:dyDescent="0.25">
      <c r="A2598">
        <v>22392959</v>
      </c>
      <c r="C2598" s="2" t="s">
        <v>3526</v>
      </c>
      <c r="D2598" s="2" t="s">
        <v>8897</v>
      </c>
      <c r="E2598" s="1">
        <v>45874</v>
      </c>
      <c r="F2598" s="2" t="s">
        <v>8898</v>
      </c>
      <c r="H2598" s="2" t="s">
        <v>6110</v>
      </c>
      <c r="I2598" s="2" t="s">
        <v>6111</v>
      </c>
      <c r="J2598">
        <v>17572</v>
      </c>
      <c r="K2598" s="1">
        <v>45875</v>
      </c>
      <c r="L2598" s="2" t="s">
        <v>207</v>
      </c>
    </row>
    <row r="2599" spans="1:12" x14ac:dyDescent="0.25">
      <c r="A2599">
        <v>32806462</v>
      </c>
      <c r="C2599" s="2" t="s">
        <v>50</v>
      </c>
      <c r="D2599" s="2"/>
      <c r="E2599" s="1">
        <v>45875</v>
      </c>
      <c r="F2599" s="2" t="s">
        <v>8899</v>
      </c>
      <c r="H2599" s="2" t="s">
        <v>5929</v>
      </c>
      <c r="I2599" s="2" t="s">
        <v>5930</v>
      </c>
      <c r="J2599">
        <v>17704</v>
      </c>
      <c r="K2599" s="1">
        <v>45876</v>
      </c>
      <c r="L2599" s="2" t="s">
        <v>207</v>
      </c>
    </row>
    <row r="2600" spans="1:12" x14ac:dyDescent="0.25">
      <c r="A2600">
        <v>27018506</v>
      </c>
      <c r="C2600" s="2" t="s">
        <v>50</v>
      </c>
      <c r="D2600" s="2"/>
      <c r="E2600" s="1">
        <v>45875</v>
      </c>
      <c r="F2600" s="2" t="s">
        <v>8900</v>
      </c>
      <c r="H2600" s="2" t="s">
        <v>5929</v>
      </c>
      <c r="I2600" s="2" t="s">
        <v>5930</v>
      </c>
      <c r="J2600">
        <v>17651</v>
      </c>
      <c r="K2600" s="1">
        <v>45876</v>
      </c>
      <c r="L2600" s="2" t="s">
        <v>207</v>
      </c>
    </row>
    <row r="2601" spans="1:12" x14ac:dyDescent="0.25">
      <c r="A2601">
        <v>40796980</v>
      </c>
      <c r="C2601" s="2" t="s">
        <v>18</v>
      </c>
      <c r="D2601" s="2"/>
      <c r="E2601" s="1">
        <v>45869</v>
      </c>
      <c r="F2601" s="2" t="s">
        <v>8901</v>
      </c>
      <c r="H2601" s="2" t="s">
        <v>5946</v>
      </c>
      <c r="I2601" s="2" t="s">
        <v>5947</v>
      </c>
      <c r="J2601">
        <v>17461</v>
      </c>
      <c r="K2601" s="1">
        <v>45873</v>
      </c>
      <c r="L2601" s="2" t="s">
        <v>207</v>
      </c>
    </row>
    <row r="2602" spans="1:12" x14ac:dyDescent="0.25">
      <c r="A2602">
        <v>16665469</v>
      </c>
      <c r="C2602" s="2" t="s">
        <v>18</v>
      </c>
      <c r="D2602" s="2"/>
      <c r="E2602" s="1">
        <v>45876</v>
      </c>
      <c r="F2602" s="2" t="s">
        <v>8902</v>
      </c>
      <c r="H2602" s="2" t="s">
        <v>6064</v>
      </c>
      <c r="I2602" s="2" t="s">
        <v>5917</v>
      </c>
      <c r="J2602">
        <v>17765</v>
      </c>
      <c r="K2602" s="1">
        <v>45877</v>
      </c>
      <c r="L2602" s="2" t="s">
        <v>207</v>
      </c>
    </row>
    <row r="2603" spans="1:12" x14ac:dyDescent="0.25">
      <c r="A2603">
        <v>48177857</v>
      </c>
      <c r="C2603" s="2" t="s">
        <v>182</v>
      </c>
      <c r="D2603" s="2" t="s">
        <v>8903</v>
      </c>
      <c r="E2603" s="1">
        <v>45873</v>
      </c>
      <c r="F2603" s="2" t="s">
        <v>8904</v>
      </c>
      <c r="H2603" s="2" t="s">
        <v>5933</v>
      </c>
      <c r="I2603" s="2" t="s">
        <v>5917</v>
      </c>
      <c r="J2603">
        <v>17532</v>
      </c>
      <c r="K2603" s="1">
        <v>45874</v>
      </c>
      <c r="L2603" s="2" t="s">
        <v>207</v>
      </c>
    </row>
    <row r="2604" spans="1:12" x14ac:dyDescent="0.25">
      <c r="A2604">
        <v>35802686</v>
      </c>
      <c r="C2604" s="2" t="s">
        <v>499</v>
      </c>
      <c r="D2604" s="2" t="s">
        <v>6435</v>
      </c>
      <c r="E2604" s="1">
        <v>45875</v>
      </c>
      <c r="F2604" s="2" t="s">
        <v>8905</v>
      </c>
      <c r="H2604" s="2" t="s">
        <v>6074</v>
      </c>
      <c r="I2604" s="2" t="s">
        <v>6075</v>
      </c>
      <c r="J2604">
        <v>17739</v>
      </c>
      <c r="K2604" s="1">
        <v>45877</v>
      </c>
      <c r="L2604" s="2" t="s">
        <v>207</v>
      </c>
    </row>
    <row r="2605" spans="1:12" x14ac:dyDescent="0.25">
      <c r="A2605">
        <v>38566377</v>
      </c>
      <c r="C2605" s="2" t="s">
        <v>23</v>
      </c>
      <c r="D2605" s="2"/>
      <c r="E2605" s="1"/>
      <c r="F2605" s="2" t="s">
        <v>8906</v>
      </c>
      <c r="H2605" s="2" t="s">
        <v>5966</v>
      </c>
      <c r="I2605" s="2" t="s">
        <v>5967</v>
      </c>
      <c r="J2605">
        <v>17630</v>
      </c>
      <c r="K2605" s="1">
        <v>45875</v>
      </c>
      <c r="L2605" s="2" t="s">
        <v>207</v>
      </c>
    </row>
    <row r="2606" spans="1:12" x14ac:dyDescent="0.25">
      <c r="A2606">
        <v>38566377</v>
      </c>
      <c r="C2606" s="2" t="s">
        <v>30</v>
      </c>
      <c r="D2606" s="2"/>
      <c r="E2606" s="1">
        <v>45841</v>
      </c>
      <c r="F2606" s="2" t="s">
        <v>8906</v>
      </c>
      <c r="H2606" s="2" t="s">
        <v>5966</v>
      </c>
      <c r="I2606" s="2" t="s">
        <v>5967</v>
      </c>
      <c r="J2606">
        <v>17630</v>
      </c>
      <c r="K2606" s="1">
        <v>45875</v>
      </c>
      <c r="L2606" s="2" t="s">
        <v>207</v>
      </c>
    </row>
    <row r="2607" spans="1:12" x14ac:dyDescent="0.25">
      <c r="A2607">
        <v>38566377</v>
      </c>
      <c r="C2607" s="2" t="s">
        <v>30</v>
      </c>
      <c r="D2607" s="2"/>
      <c r="E2607" s="1">
        <v>45855</v>
      </c>
      <c r="F2607" s="2" t="s">
        <v>8906</v>
      </c>
      <c r="H2607" s="2" t="s">
        <v>5966</v>
      </c>
      <c r="I2607" s="2" t="s">
        <v>5967</v>
      </c>
      <c r="J2607">
        <v>17630</v>
      </c>
      <c r="K2607" s="1">
        <v>45875</v>
      </c>
      <c r="L2607" s="2" t="s">
        <v>207</v>
      </c>
    </row>
    <row r="2608" spans="1:12" x14ac:dyDescent="0.25">
      <c r="A2608">
        <v>38566377</v>
      </c>
      <c r="C2608" s="2" t="s">
        <v>87</v>
      </c>
      <c r="D2608" s="2" t="s">
        <v>8907</v>
      </c>
      <c r="E2608" s="1">
        <v>45869</v>
      </c>
      <c r="F2608" s="2" t="s">
        <v>8906</v>
      </c>
      <c r="H2608" s="2" t="s">
        <v>5966</v>
      </c>
      <c r="I2608" s="2" t="s">
        <v>5967</v>
      </c>
      <c r="J2608">
        <v>17630</v>
      </c>
      <c r="K2608" s="1">
        <v>45875</v>
      </c>
      <c r="L2608" s="2" t="s">
        <v>207</v>
      </c>
    </row>
    <row r="2609" spans="1:12" x14ac:dyDescent="0.25">
      <c r="A2609">
        <v>38566377</v>
      </c>
      <c r="C2609" s="2" t="s">
        <v>30</v>
      </c>
      <c r="D2609" s="2"/>
      <c r="E2609" s="1">
        <v>45827</v>
      </c>
      <c r="F2609" s="2" t="s">
        <v>8906</v>
      </c>
      <c r="H2609" s="2" t="s">
        <v>5966</v>
      </c>
      <c r="I2609" s="2" t="s">
        <v>5967</v>
      </c>
      <c r="J2609">
        <v>17630</v>
      </c>
      <c r="K2609" s="1">
        <v>45875</v>
      </c>
      <c r="L2609" s="2" t="s">
        <v>207</v>
      </c>
    </row>
    <row r="2610" spans="1:12" x14ac:dyDescent="0.25">
      <c r="A2610">
        <v>38566377</v>
      </c>
      <c r="C2610" s="2" t="s">
        <v>30</v>
      </c>
      <c r="D2610" s="2"/>
      <c r="E2610" s="1">
        <v>45820</v>
      </c>
      <c r="F2610" s="2" t="s">
        <v>8906</v>
      </c>
      <c r="H2610" s="2" t="s">
        <v>5966</v>
      </c>
      <c r="I2610" s="2" t="s">
        <v>5967</v>
      </c>
      <c r="J2610">
        <v>17630</v>
      </c>
      <c r="K2610" s="1">
        <v>45875</v>
      </c>
      <c r="L2610" s="2" t="s">
        <v>207</v>
      </c>
    </row>
    <row r="2611" spans="1:12" x14ac:dyDescent="0.25">
      <c r="A2611">
        <v>9472260</v>
      </c>
      <c r="C2611" s="2" t="s">
        <v>18</v>
      </c>
      <c r="D2611" s="2" t="s">
        <v>8908</v>
      </c>
      <c r="E2611" s="1">
        <v>45876</v>
      </c>
      <c r="F2611" s="2" t="s">
        <v>8909</v>
      </c>
      <c r="H2611" s="2" t="s">
        <v>5929</v>
      </c>
      <c r="I2611" s="2" t="s">
        <v>5930</v>
      </c>
      <c r="J2611">
        <v>17734</v>
      </c>
      <c r="K2611" s="1">
        <v>45877</v>
      </c>
      <c r="L2611" s="2" t="s">
        <v>207</v>
      </c>
    </row>
    <row r="2612" spans="1:12" x14ac:dyDescent="0.25">
      <c r="A2612">
        <v>47577871</v>
      </c>
      <c r="C2612" s="2" t="s">
        <v>630</v>
      </c>
      <c r="D2612" s="2" t="s">
        <v>6471</v>
      </c>
      <c r="E2612" s="1">
        <v>45873</v>
      </c>
      <c r="F2612" s="2" t="s">
        <v>8910</v>
      </c>
      <c r="H2612" s="2" t="s">
        <v>6014</v>
      </c>
      <c r="I2612" s="2" t="s">
        <v>5967</v>
      </c>
      <c r="J2612">
        <v>17459</v>
      </c>
      <c r="K2612" s="1">
        <v>45873</v>
      </c>
      <c r="L2612" s="2" t="s">
        <v>207</v>
      </c>
    </row>
    <row r="2613" spans="1:12" x14ac:dyDescent="0.25">
      <c r="A2613">
        <v>5988693</v>
      </c>
      <c r="C2613" s="2" t="s">
        <v>30</v>
      </c>
      <c r="D2613" s="2"/>
      <c r="E2613" s="1">
        <v>45784</v>
      </c>
      <c r="F2613" s="2" t="s">
        <v>8911</v>
      </c>
      <c r="H2613" s="2" t="s">
        <v>6865</v>
      </c>
      <c r="I2613" s="2" t="s">
        <v>6866</v>
      </c>
      <c r="J2613">
        <v>17577</v>
      </c>
      <c r="K2613" s="1">
        <v>45875</v>
      </c>
      <c r="L2613" s="2" t="s">
        <v>207</v>
      </c>
    </row>
    <row r="2614" spans="1:12" x14ac:dyDescent="0.25">
      <c r="A2614">
        <v>5988693</v>
      </c>
      <c r="C2614" s="2" t="s">
        <v>30</v>
      </c>
      <c r="D2614" s="2"/>
      <c r="E2614" s="1">
        <v>45805</v>
      </c>
      <c r="F2614" s="2" t="s">
        <v>8911</v>
      </c>
      <c r="H2614" s="2" t="s">
        <v>6865</v>
      </c>
      <c r="I2614" s="2" t="s">
        <v>6866</v>
      </c>
      <c r="J2614">
        <v>17577</v>
      </c>
      <c r="K2614" s="1">
        <v>45875</v>
      </c>
      <c r="L2614" s="2" t="s">
        <v>207</v>
      </c>
    </row>
    <row r="2615" spans="1:12" x14ac:dyDescent="0.25">
      <c r="A2615">
        <v>5988693</v>
      </c>
      <c r="C2615" s="2" t="s">
        <v>30</v>
      </c>
      <c r="D2615" s="2"/>
      <c r="E2615" s="1">
        <v>45812</v>
      </c>
      <c r="F2615" s="2" t="s">
        <v>8911</v>
      </c>
      <c r="H2615" s="2" t="s">
        <v>6865</v>
      </c>
      <c r="I2615" s="2" t="s">
        <v>6866</v>
      </c>
      <c r="J2615">
        <v>17577</v>
      </c>
      <c r="K2615" s="1">
        <v>45875</v>
      </c>
      <c r="L2615" s="2" t="s">
        <v>207</v>
      </c>
    </row>
    <row r="2616" spans="1:12" x14ac:dyDescent="0.25">
      <c r="A2616">
        <v>5988693</v>
      </c>
      <c r="C2616" s="2" t="s">
        <v>743</v>
      </c>
      <c r="D2616" s="2" t="s">
        <v>8912</v>
      </c>
      <c r="E2616" s="1">
        <v>45818</v>
      </c>
      <c r="F2616" s="2" t="s">
        <v>8911</v>
      </c>
      <c r="H2616" s="2" t="s">
        <v>6865</v>
      </c>
      <c r="I2616" s="2" t="s">
        <v>6866</v>
      </c>
      <c r="J2616">
        <v>17577</v>
      </c>
      <c r="K2616" s="1">
        <v>45875</v>
      </c>
      <c r="L2616" s="2" t="s">
        <v>207</v>
      </c>
    </row>
    <row r="2617" spans="1:12" x14ac:dyDescent="0.25">
      <c r="A2617">
        <v>5988693</v>
      </c>
      <c r="C2617" s="2" t="s">
        <v>30</v>
      </c>
      <c r="D2617" s="2"/>
      <c r="E2617" s="1">
        <v>45798</v>
      </c>
      <c r="F2617" s="2" t="s">
        <v>8911</v>
      </c>
      <c r="H2617" s="2" t="s">
        <v>6865</v>
      </c>
      <c r="I2617" s="2" t="s">
        <v>6866</v>
      </c>
      <c r="J2617">
        <v>17577</v>
      </c>
      <c r="K2617" s="1">
        <v>45875</v>
      </c>
      <c r="L2617" s="2" t="s">
        <v>207</v>
      </c>
    </row>
    <row r="2618" spans="1:12" x14ac:dyDescent="0.25">
      <c r="A2618">
        <v>5988693</v>
      </c>
      <c r="C2618" s="2" t="s">
        <v>742</v>
      </c>
      <c r="D2618" s="2"/>
      <c r="E2618" s="1">
        <v>45870</v>
      </c>
      <c r="F2618" s="2" t="s">
        <v>8911</v>
      </c>
      <c r="H2618" s="2" t="s">
        <v>6865</v>
      </c>
      <c r="I2618" s="2" t="s">
        <v>6866</v>
      </c>
      <c r="J2618">
        <v>17577</v>
      </c>
      <c r="K2618" s="1">
        <v>45875</v>
      </c>
      <c r="L2618" s="2" t="s">
        <v>207</v>
      </c>
    </row>
    <row r="2619" spans="1:12" x14ac:dyDescent="0.25">
      <c r="A2619">
        <v>46887327</v>
      </c>
      <c r="C2619" s="2" t="s">
        <v>94</v>
      </c>
      <c r="D2619" s="2" t="s">
        <v>5997</v>
      </c>
      <c r="E2619" s="1">
        <v>45875</v>
      </c>
      <c r="F2619" s="2" t="s">
        <v>8913</v>
      </c>
      <c r="H2619" s="2" t="s">
        <v>6119</v>
      </c>
      <c r="I2619" s="2" t="s">
        <v>6120</v>
      </c>
      <c r="J2619">
        <v>17779</v>
      </c>
      <c r="K2619" s="1">
        <v>45877</v>
      </c>
      <c r="L2619" s="2" t="s">
        <v>5972</v>
      </c>
    </row>
    <row r="2620" spans="1:12" x14ac:dyDescent="0.25">
      <c r="A2620">
        <v>5099097</v>
      </c>
      <c r="C2620" s="2" t="s">
        <v>90</v>
      </c>
      <c r="D2620" s="2" t="s">
        <v>7713</v>
      </c>
      <c r="E2620" s="1">
        <v>45790</v>
      </c>
      <c r="F2620" s="2" t="s">
        <v>8914</v>
      </c>
      <c r="H2620" s="2" t="s">
        <v>5946</v>
      </c>
      <c r="I2620" s="2" t="s">
        <v>5947</v>
      </c>
      <c r="J2620">
        <v>17681</v>
      </c>
      <c r="K2620" s="1">
        <v>45876</v>
      </c>
      <c r="L2620" s="2" t="s">
        <v>207</v>
      </c>
    </row>
    <row r="2621" spans="1:12" x14ac:dyDescent="0.25">
      <c r="A2621">
        <v>19106518</v>
      </c>
      <c r="C2621" s="2" t="s">
        <v>3553</v>
      </c>
      <c r="D2621" s="2" t="s">
        <v>8915</v>
      </c>
      <c r="E2621" s="1">
        <v>45873</v>
      </c>
      <c r="F2621" s="2" t="s">
        <v>8916</v>
      </c>
      <c r="H2621" s="2" t="s">
        <v>5933</v>
      </c>
      <c r="I2621" s="2" t="s">
        <v>5917</v>
      </c>
      <c r="J2621">
        <v>17777</v>
      </c>
      <c r="K2621" s="1">
        <v>45877</v>
      </c>
      <c r="L2621" s="2" t="s">
        <v>207</v>
      </c>
    </row>
    <row r="2622" spans="1:12" x14ac:dyDescent="0.25">
      <c r="A2622">
        <v>44878306</v>
      </c>
      <c r="C2622" s="2" t="s">
        <v>131</v>
      </c>
      <c r="D2622" s="2" t="s">
        <v>7793</v>
      </c>
      <c r="E2622" s="1">
        <v>45869</v>
      </c>
      <c r="F2622" s="2" t="s">
        <v>8917</v>
      </c>
      <c r="H2622" s="2" t="s">
        <v>6032</v>
      </c>
      <c r="I2622" s="2" t="s">
        <v>5980</v>
      </c>
      <c r="J2622">
        <v>17432</v>
      </c>
      <c r="K2622" s="1">
        <v>45873</v>
      </c>
      <c r="L2622" s="2" t="s">
        <v>207</v>
      </c>
    </row>
    <row r="2623" spans="1:12" x14ac:dyDescent="0.25">
      <c r="A2623">
        <v>44878306</v>
      </c>
      <c r="C2623" s="2" t="s">
        <v>265</v>
      </c>
      <c r="D2623" s="2" t="s">
        <v>7625</v>
      </c>
      <c r="E2623" s="1">
        <v>45866</v>
      </c>
      <c r="F2623" s="2" t="s">
        <v>8917</v>
      </c>
      <c r="H2623" s="2" t="s">
        <v>6032</v>
      </c>
      <c r="I2623" s="2" t="s">
        <v>5980</v>
      </c>
      <c r="J2623">
        <v>17465</v>
      </c>
      <c r="K2623" s="1">
        <v>45873</v>
      </c>
      <c r="L2623" s="2" t="s">
        <v>207</v>
      </c>
    </row>
    <row r="2624" spans="1:12" x14ac:dyDescent="0.25">
      <c r="A2624">
        <v>39375391</v>
      </c>
      <c r="C2624" s="2" t="s">
        <v>18</v>
      </c>
      <c r="D2624" s="2" t="s">
        <v>8918</v>
      </c>
      <c r="E2624" s="1">
        <v>45877</v>
      </c>
      <c r="F2624" s="2" t="s">
        <v>8919</v>
      </c>
      <c r="H2624" s="2" t="s">
        <v>5929</v>
      </c>
      <c r="I2624" s="2" t="s">
        <v>5930</v>
      </c>
      <c r="J2624">
        <v>17786</v>
      </c>
      <c r="K2624" s="1">
        <v>45877</v>
      </c>
      <c r="L2624" s="2" t="s">
        <v>207</v>
      </c>
    </row>
    <row r="2625" spans="1:12" x14ac:dyDescent="0.25">
      <c r="A2625">
        <v>6704382</v>
      </c>
      <c r="C2625" s="2" t="s">
        <v>94</v>
      </c>
      <c r="D2625" s="2" t="s">
        <v>5997</v>
      </c>
      <c r="E2625" s="1">
        <v>45804</v>
      </c>
      <c r="F2625" s="2" t="s">
        <v>8920</v>
      </c>
      <c r="H2625" s="2" t="s">
        <v>7150</v>
      </c>
      <c r="I2625" s="2" t="s">
        <v>5917</v>
      </c>
      <c r="J2625">
        <v>17459</v>
      </c>
      <c r="K2625" s="1">
        <v>45873</v>
      </c>
      <c r="L2625" s="2" t="s">
        <v>5972</v>
      </c>
    </row>
    <row r="2626" spans="1:12" x14ac:dyDescent="0.25">
      <c r="A2626">
        <v>6704382</v>
      </c>
      <c r="C2626" s="2" t="s">
        <v>3526</v>
      </c>
      <c r="D2626" s="2"/>
      <c r="E2626" s="1">
        <v>45862</v>
      </c>
      <c r="F2626" s="2" t="s">
        <v>8920</v>
      </c>
      <c r="H2626" s="2" t="s">
        <v>7150</v>
      </c>
      <c r="I2626" s="2" t="s">
        <v>5917</v>
      </c>
      <c r="J2626">
        <v>17736</v>
      </c>
      <c r="K2626" s="1">
        <v>45877</v>
      </c>
      <c r="L2626" s="2" t="s">
        <v>207</v>
      </c>
    </row>
    <row r="2627" spans="1:12" x14ac:dyDescent="0.25">
      <c r="A2627">
        <v>50596547</v>
      </c>
      <c r="C2627" s="2" t="s">
        <v>94</v>
      </c>
      <c r="D2627" s="2" t="s">
        <v>7066</v>
      </c>
      <c r="E2627" s="1">
        <v>45873</v>
      </c>
      <c r="F2627" s="2" t="s">
        <v>8921</v>
      </c>
      <c r="H2627" s="2" t="s">
        <v>6014</v>
      </c>
      <c r="I2627" s="2" t="s">
        <v>5967</v>
      </c>
      <c r="J2627">
        <v>17501</v>
      </c>
      <c r="K2627" s="1">
        <v>45874</v>
      </c>
      <c r="L2627" s="2" t="s">
        <v>5972</v>
      </c>
    </row>
    <row r="2628" spans="1:12" x14ac:dyDescent="0.25">
      <c r="A2628">
        <v>15024695</v>
      </c>
      <c r="C2628" s="2" t="s">
        <v>50</v>
      </c>
      <c r="D2628" s="2"/>
      <c r="E2628" s="1">
        <v>45870</v>
      </c>
      <c r="F2628" s="2" t="s">
        <v>8922</v>
      </c>
      <c r="H2628" s="2" t="s">
        <v>6493</v>
      </c>
      <c r="I2628" s="2" t="s">
        <v>6494</v>
      </c>
      <c r="J2628">
        <v>17511</v>
      </c>
      <c r="K2628" s="1">
        <v>45874</v>
      </c>
      <c r="L2628" s="2" t="s">
        <v>207</v>
      </c>
    </row>
    <row r="2629" spans="1:12" x14ac:dyDescent="0.25">
      <c r="A2629">
        <v>44739243</v>
      </c>
      <c r="C2629" s="2" t="s">
        <v>192</v>
      </c>
      <c r="D2629" s="2" t="s">
        <v>8923</v>
      </c>
      <c r="E2629" s="1">
        <v>45873</v>
      </c>
      <c r="F2629" s="2" t="s">
        <v>8924</v>
      </c>
      <c r="H2629" s="2" t="s">
        <v>5966</v>
      </c>
      <c r="I2629" s="2" t="s">
        <v>5967</v>
      </c>
      <c r="J2629">
        <v>17504</v>
      </c>
      <c r="K2629" s="1">
        <v>45874</v>
      </c>
      <c r="L2629" s="2" t="s">
        <v>207</v>
      </c>
    </row>
    <row r="2630" spans="1:12" x14ac:dyDescent="0.25">
      <c r="A2630">
        <v>44739243</v>
      </c>
      <c r="C2630" s="2" t="s">
        <v>131</v>
      </c>
      <c r="D2630" s="2" t="s">
        <v>8925</v>
      </c>
      <c r="E2630" s="1">
        <v>45873</v>
      </c>
      <c r="F2630" s="2" t="s">
        <v>8924</v>
      </c>
      <c r="H2630" s="2" t="s">
        <v>5966</v>
      </c>
      <c r="I2630" s="2" t="s">
        <v>5967</v>
      </c>
      <c r="J2630">
        <v>17471</v>
      </c>
      <c r="K2630" s="1">
        <v>45873</v>
      </c>
      <c r="L2630" s="2" t="s">
        <v>207</v>
      </c>
    </row>
    <row r="2631" spans="1:12" x14ac:dyDescent="0.25">
      <c r="A2631">
        <v>44739243</v>
      </c>
      <c r="C2631" s="2" t="s">
        <v>3566</v>
      </c>
      <c r="D2631" s="2"/>
      <c r="E2631" s="1">
        <v>45873</v>
      </c>
      <c r="F2631" s="2" t="s">
        <v>8924</v>
      </c>
      <c r="H2631" s="2" t="s">
        <v>5966</v>
      </c>
      <c r="I2631" s="2" t="s">
        <v>5967</v>
      </c>
      <c r="J2631">
        <v>17471</v>
      </c>
      <c r="K2631" s="1">
        <v>45873</v>
      </c>
      <c r="L2631" s="2" t="s">
        <v>207</v>
      </c>
    </row>
    <row r="2632" spans="1:12" x14ac:dyDescent="0.25">
      <c r="A2632">
        <v>38646956</v>
      </c>
      <c r="C2632" s="2" t="s">
        <v>99</v>
      </c>
      <c r="D2632" s="2" t="s">
        <v>8926</v>
      </c>
      <c r="E2632" s="1">
        <v>45873</v>
      </c>
      <c r="F2632" s="2" t="s">
        <v>8927</v>
      </c>
      <c r="H2632" s="2" t="s">
        <v>6078</v>
      </c>
      <c r="I2632" s="2" t="s">
        <v>5967</v>
      </c>
      <c r="J2632">
        <v>17457</v>
      </c>
      <c r="K2632" s="1">
        <v>45873</v>
      </c>
      <c r="L2632" s="2" t="s">
        <v>207</v>
      </c>
    </row>
    <row r="2633" spans="1:12" x14ac:dyDescent="0.25">
      <c r="A2633">
        <v>47650530</v>
      </c>
      <c r="C2633" s="2" t="s">
        <v>192</v>
      </c>
      <c r="D2633" s="2" t="s">
        <v>7930</v>
      </c>
      <c r="E2633" s="1">
        <v>45873</v>
      </c>
      <c r="F2633" s="2" t="s">
        <v>8928</v>
      </c>
      <c r="H2633" s="2" t="s">
        <v>6222</v>
      </c>
      <c r="I2633" s="2" t="s">
        <v>5917</v>
      </c>
      <c r="J2633">
        <v>17473</v>
      </c>
      <c r="K2633" s="1">
        <v>45873</v>
      </c>
      <c r="L2633" s="2" t="s">
        <v>207</v>
      </c>
    </row>
    <row r="2634" spans="1:12" x14ac:dyDescent="0.25">
      <c r="A2634">
        <v>37431592</v>
      </c>
      <c r="C2634" s="2" t="s">
        <v>94</v>
      </c>
      <c r="D2634" s="2" t="s">
        <v>5997</v>
      </c>
      <c r="E2634" s="1">
        <v>45870</v>
      </c>
      <c r="F2634" s="2" t="s">
        <v>8929</v>
      </c>
      <c r="H2634" s="2" t="s">
        <v>6032</v>
      </c>
      <c r="I2634" s="2" t="s">
        <v>5980</v>
      </c>
      <c r="J2634">
        <v>17597</v>
      </c>
      <c r="K2634" s="1">
        <v>45875</v>
      </c>
      <c r="L2634" s="2" t="s">
        <v>5972</v>
      </c>
    </row>
    <row r="2635" spans="1:12" x14ac:dyDescent="0.25">
      <c r="A2635">
        <v>17203158</v>
      </c>
      <c r="C2635" s="2" t="s">
        <v>3297</v>
      </c>
      <c r="D2635" s="2" t="s">
        <v>8930</v>
      </c>
      <c r="E2635" s="1">
        <v>45870</v>
      </c>
      <c r="F2635" s="2" t="s">
        <v>8931</v>
      </c>
      <c r="H2635" s="2" t="s">
        <v>5916</v>
      </c>
      <c r="I2635" s="2" t="s">
        <v>5917</v>
      </c>
      <c r="J2635">
        <v>17536</v>
      </c>
      <c r="K2635" s="1">
        <v>45874</v>
      </c>
      <c r="L2635" s="2" t="s">
        <v>207</v>
      </c>
    </row>
    <row r="2636" spans="1:12" x14ac:dyDescent="0.25">
      <c r="A2636">
        <v>23048059</v>
      </c>
      <c r="C2636" s="2" t="s">
        <v>214</v>
      </c>
      <c r="D2636" s="2" t="s">
        <v>8932</v>
      </c>
      <c r="E2636" s="1">
        <v>45873</v>
      </c>
      <c r="F2636" s="2" t="s">
        <v>8933</v>
      </c>
      <c r="H2636" s="2" t="s">
        <v>5920</v>
      </c>
      <c r="I2636" s="2" t="s">
        <v>5921</v>
      </c>
      <c r="J2636">
        <v>17422</v>
      </c>
      <c r="K2636" s="1">
        <v>45873</v>
      </c>
      <c r="L2636" s="2" t="s">
        <v>207</v>
      </c>
    </row>
    <row r="2637" spans="1:12" x14ac:dyDescent="0.25">
      <c r="A2637">
        <v>43261840</v>
      </c>
      <c r="C2637" s="2" t="s">
        <v>131</v>
      </c>
      <c r="D2637" s="2" t="s">
        <v>8934</v>
      </c>
      <c r="E2637" s="1">
        <v>45874</v>
      </c>
      <c r="F2637" s="2" t="s">
        <v>8935</v>
      </c>
      <c r="H2637" s="2" t="s">
        <v>5966</v>
      </c>
      <c r="I2637" s="2" t="s">
        <v>5967</v>
      </c>
      <c r="J2637">
        <v>17514</v>
      </c>
      <c r="K2637" s="1">
        <v>45874</v>
      </c>
      <c r="L2637" s="2" t="s">
        <v>207</v>
      </c>
    </row>
    <row r="2638" spans="1:12" x14ac:dyDescent="0.25">
      <c r="A2638">
        <v>43261840</v>
      </c>
      <c r="C2638" s="2" t="s">
        <v>192</v>
      </c>
      <c r="D2638" s="2" t="s">
        <v>8155</v>
      </c>
      <c r="E2638" s="1">
        <v>45874</v>
      </c>
      <c r="F2638" s="2" t="s">
        <v>8935</v>
      </c>
      <c r="H2638" s="2" t="s">
        <v>5966</v>
      </c>
      <c r="I2638" s="2" t="s">
        <v>5967</v>
      </c>
      <c r="J2638">
        <v>17576</v>
      </c>
      <c r="K2638" s="1">
        <v>45875</v>
      </c>
      <c r="L2638" s="2" t="s">
        <v>207</v>
      </c>
    </row>
    <row r="2639" spans="1:12" x14ac:dyDescent="0.25">
      <c r="A2639">
        <v>34415630</v>
      </c>
      <c r="C2639" s="2" t="s">
        <v>131</v>
      </c>
      <c r="D2639" s="2" t="s">
        <v>8936</v>
      </c>
      <c r="E2639" s="1">
        <v>45870</v>
      </c>
      <c r="F2639" s="2" t="s">
        <v>8937</v>
      </c>
      <c r="H2639" s="2" t="s">
        <v>5929</v>
      </c>
      <c r="I2639" s="2" t="s">
        <v>5930</v>
      </c>
      <c r="J2639">
        <v>17421</v>
      </c>
      <c r="K2639" s="1">
        <v>45873</v>
      </c>
      <c r="L2639" s="2" t="s">
        <v>207</v>
      </c>
    </row>
    <row r="2640" spans="1:12" x14ac:dyDescent="0.25">
      <c r="A2640">
        <v>33598769</v>
      </c>
      <c r="C2640" s="2" t="s">
        <v>3297</v>
      </c>
      <c r="D2640" s="2" t="s">
        <v>8938</v>
      </c>
      <c r="E2640" s="1">
        <v>45870</v>
      </c>
      <c r="F2640" s="2" t="s">
        <v>8939</v>
      </c>
      <c r="H2640" s="2" t="s">
        <v>5916</v>
      </c>
      <c r="I2640" s="2" t="s">
        <v>5917</v>
      </c>
      <c r="J2640">
        <v>17450</v>
      </c>
      <c r="K2640" s="1">
        <v>45873</v>
      </c>
      <c r="L2640" s="2" t="s">
        <v>207</v>
      </c>
    </row>
    <row r="2641" spans="1:12" x14ac:dyDescent="0.25">
      <c r="A2641">
        <v>42880806</v>
      </c>
      <c r="C2641" s="2" t="s">
        <v>40</v>
      </c>
      <c r="D2641" s="2" t="s">
        <v>5910</v>
      </c>
      <c r="E2641" s="1">
        <v>45872</v>
      </c>
      <c r="F2641" s="2" t="s">
        <v>8940</v>
      </c>
      <c r="H2641" s="2" t="s">
        <v>6002</v>
      </c>
      <c r="I2641" s="2" t="s">
        <v>5980</v>
      </c>
      <c r="J2641">
        <v>17428</v>
      </c>
      <c r="K2641" s="1">
        <v>45873</v>
      </c>
      <c r="L2641" s="2" t="s">
        <v>207</v>
      </c>
    </row>
    <row r="2642" spans="1:12" x14ac:dyDescent="0.25">
      <c r="A2642">
        <v>38931782</v>
      </c>
      <c r="C2642" s="2" t="s">
        <v>128</v>
      </c>
      <c r="D2642" s="2" t="s">
        <v>7546</v>
      </c>
      <c r="E2642" s="1">
        <v>45855</v>
      </c>
      <c r="F2642" s="2" t="s">
        <v>8941</v>
      </c>
      <c r="H2642" s="2" t="s">
        <v>5979</v>
      </c>
      <c r="I2642" s="2" t="s">
        <v>5980</v>
      </c>
      <c r="J2642">
        <v>17632</v>
      </c>
      <c r="K2642" s="1">
        <v>45875</v>
      </c>
      <c r="L2642" s="2" t="s">
        <v>207</v>
      </c>
    </row>
    <row r="2643" spans="1:12" x14ac:dyDescent="0.25">
      <c r="A2643">
        <v>35737782</v>
      </c>
      <c r="C2643" s="2" t="s">
        <v>257</v>
      </c>
      <c r="D2643" s="2" t="s">
        <v>8942</v>
      </c>
      <c r="E2643" s="1">
        <v>45875</v>
      </c>
      <c r="F2643" s="2" t="s">
        <v>8943</v>
      </c>
      <c r="H2643" s="2" t="s">
        <v>6167</v>
      </c>
      <c r="I2643" s="2" t="s">
        <v>5917</v>
      </c>
      <c r="J2643">
        <v>17757</v>
      </c>
      <c r="K2643" s="1">
        <v>45877</v>
      </c>
      <c r="L2643" s="2" t="s">
        <v>207</v>
      </c>
    </row>
    <row r="2644" spans="1:12" x14ac:dyDescent="0.25">
      <c r="A2644">
        <v>33686739</v>
      </c>
      <c r="C2644" s="2" t="s">
        <v>234</v>
      </c>
      <c r="D2644" s="2" t="s">
        <v>8944</v>
      </c>
      <c r="E2644" s="1">
        <v>45870</v>
      </c>
      <c r="F2644" s="2" t="s">
        <v>8945</v>
      </c>
      <c r="H2644" s="2" t="s">
        <v>5929</v>
      </c>
      <c r="I2644" s="2" t="s">
        <v>5930</v>
      </c>
      <c r="J2644">
        <v>17491</v>
      </c>
      <c r="K2644" s="1">
        <v>45874</v>
      </c>
      <c r="L2644" s="2" t="s">
        <v>207</v>
      </c>
    </row>
    <row r="2645" spans="1:12" x14ac:dyDescent="0.25">
      <c r="A2645">
        <v>33686739</v>
      </c>
      <c r="C2645" s="2" t="s">
        <v>131</v>
      </c>
      <c r="D2645" s="2" t="s">
        <v>8946</v>
      </c>
      <c r="E2645" s="1">
        <v>45870</v>
      </c>
      <c r="F2645" s="2" t="s">
        <v>8945</v>
      </c>
      <c r="H2645" s="2" t="s">
        <v>5929</v>
      </c>
      <c r="I2645" s="2" t="s">
        <v>5930</v>
      </c>
      <c r="J2645">
        <v>17487</v>
      </c>
      <c r="K2645" s="1">
        <v>45874</v>
      </c>
      <c r="L2645" s="2" t="s">
        <v>207</v>
      </c>
    </row>
    <row r="2646" spans="1:12" x14ac:dyDescent="0.25">
      <c r="A2646">
        <v>46196844</v>
      </c>
      <c r="C2646" s="2" t="s">
        <v>1770</v>
      </c>
      <c r="D2646" s="2" t="s">
        <v>8947</v>
      </c>
      <c r="E2646" s="1">
        <v>45873</v>
      </c>
      <c r="F2646" s="2" t="s">
        <v>8948</v>
      </c>
      <c r="H2646" s="2" t="s">
        <v>5969</v>
      </c>
      <c r="I2646" s="2" t="s">
        <v>5970</v>
      </c>
      <c r="J2646">
        <v>17692</v>
      </c>
      <c r="K2646" s="1">
        <v>45876</v>
      </c>
      <c r="L2646" s="2" t="s">
        <v>207</v>
      </c>
    </row>
    <row r="2647" spans="1:12" x14ac:dyDescent="0.25">
      <c r="A2647">
        <v>30264497</v>
      </c>
      <c r="C2647" s="2" t="s">
        <v>663</v>
      </c>
      <c r="D2647" s="2" t="s">
        <v>8297</v>
      </c>
      <c r="E2647" s="1">
        <v>45875</v>
      </c>
      <c r="F2647" s="2" t="s">
        <v>8949</v>
      </c>
      <c r="H2647" s="2" t="s">
        <v>5912</v>
      </c>
      <c r="I2647" s="2" t="s">
        <v>5913</v>
      </c>
      <c r="J2647">
        <v>17649</v>
      </c>
      <c r="K2647" s="1">
        <v>45876</v>
      </c>
      <c r="L2647" s="2" t="s">
        <v>207</v>
      </c>
    </row>
    <row r="2648" spans="1:12" x14ac:dyDescent="0.25">
      <c r="A2648">
        <v>32952956</v>
      </c>
      <c r="C2648" s="2" t="s">
        <v>62</v>
      </c>
      <c r="D2648" s="2" t="s">
        <v>8950</v>
      </c>
      <c r="E2648" s="1">
        <v>45873</v>
      </c>
      <c r="F2648" s="2" t="s">
        <v>8951</v>
      </c>
      <c r="H2648" s="2" t="s">
        <v>6037</v>
      </c>
      <c r="I2648" s="2" t="s">
        <v>5967</v>
      </c>
      <c r="J2648">
        <v>17502</v>
      </c>
      <c r="K2648" s="1">
        <v>45874</v>
      </c>
      <c r="L2648" s="2" t="s">
        <v>5960</v>
      </c>
    </row>
    <row r="2649" spans="1:12" x14ac:dyDescent="0.25">
      <c r="A2649">
        <v>32952956</v>
      </c>
      <c r="C2649" s="2" t="s">
        <v>76</v>
      </c>
      <c r="D2649" s="2"/>
      <c r="E2649" s="1">
        <v>45873</v>
      </c>
      <c r="F2649" s="2" t="s">
        <v>8951</v>
      </c>
      <c r="H2649" s="2" t="s">
        <v>6037</v>
      </c>
      <c r="I2649" s="2" t="s">
        <v>5967</v>
      </c>
      <c r="J2649">
        <v>17510</v>
      </c>
      <c r="K2649" s="1">
        <v>45874</v>
      </c>
      <c r="L2649" s="2" t="s">
        <v>207</v>
      </c>
    </row>
    <row r="2650" spans="1:12" x14ac:dyDescent="0.25">
      <c r="A2650">
        <v>32952956</v>
      </c>
      <c r="C2650" s="2" t="s">
        <v>197</v>
      </c>
      <c r="D2650" s="2" t="s">
        <v>6062</v>
      </c>
      <c r="E2650" s="1">
        <v>45868</v>
      </c>
      <c r="F2650" s="2" t="s">
        <v>8951</v>
      </c>
      <c r="H2650" s="2" t="s">
        <v>6037</v>
      </c>
      <c r="I2650" s="2" t="s">
        <v>5967</v>
      </c>
      <c r="J2650">
        <v>17510</v>
      </c>
      <c r="K2650" s="1">
        <v>45874</v>
      </c>
      <c r="L2650" s="2" t="s">
        <v>5960</v>
      </c>
    </row>
    <row r="2651" spans="1:12" x14ac:dyDescent="0.25">
      <c r="A2651">
        <v>28310869</v>
      </c>
      <c r="C2651" s="2" t="s">
        <v>77</v>
      </c>
      <c r="D2651" s="2" t="s">
        <v>8952</v>
      </c>
      <c r="E2651" s="1">
        <v>45875</v>
      </c>
      <c r="F2651" s="2" t="s">
        <v>8953</v>
      </c>
      <c r="H2651" s="2" t="s">
        <v>6908</v>
      </c>
      <c r="I2651" s="2" t="s">
        <v>6909</v>
      </c>
      <c r="J2651">
        <v>17734</v>
      </c>
      <c r="K2651" s="1">
        <v>45877</v>
      </c>
      <c r="L2651" s="2" t="s">
        <v>5972</v>
      </c>
    </row>
    <row r="2652" spans="1:12" x14ac:dyDescent="0.25">
      <c r="A2652">
        <v>28310869</v>
      </c>
      <c r="C2652" s="2" t="s">
        <v>76</v>
      </c>
      <c r="D2652" s="2"/>
      <c r="E2652" s="1">
        <v>45875</v>
      </c>
      <c r="F2652" s="2" t="s">
        <v>8953</v>
      </c>
      <c r="H2652" s="2" t="s">
        <v>6908</v>
      </c>
      <c r="I2652" s="2" t="s">
        <v>6909</v>
      </c>
      <c r="J2652">
        <v>17734</v>
      </c>
      <c r="K2652" s="1">
        <v>45877</v>
      </c>
      <c r="L2652" s="2" t="s">
        <v>207</v>
      </c>
    </row>
    <row r="2653" spans="1:12" x14ac:dyDescent="0.25">
      <c r="A2653">
        <v>33531270</v>
      </c>
      <c r="C2653" s="2" t="s">
        <v>18</v>
      </c>
      <c r="D2653" s="2" t="s">
        <v>8954</v>
      </c>
      <c r="E2653" s="1">
        <v>45875</v>
      </c>
      <c r="F2653" s="2" t="s">
        <v>8955</v>
      </c>
      <c r="H2653" s="2" t="s">
        <v>6092</v>
      </c>
      <c r="I2653" s="2" t="s">
        <v>6093</v>
      </c>
      <c r="J2653">
        <v>17743</v>
      </c>
      <c r="K2653" s="1">
        <v>45877</v>
      </c>
      <c r="L2653" s="2" t="s">
        <v>207</v>
      </c>
    </row>
    <row r="2654" spans="1:12" x14ac:dyDescent="0.25">
      <c r="A2654">
        <v>9032235</v>
      </c>
      <c r="C2654" s="2" t="s">
        <v>131</v>
      </c>
      <c r="D2654" s="2" t="s">
        <v>7898</v>
      </c>
      <c r="E2654" s="1">
        <v>45873</v>
      </c>
      <c r="F2654" s="2" t="s">
        <v>8956</v>
      </c>
      <c r="H2654" s="2" t="s">
        <v>5969</v>
      </c>
      <c r="I2654" s="2" t="s">
        <v>5970</v>
      </c>
      <c r="J2654">
        <v>17418</v>
      </c>
      <c r="K2654" s="1">
        <v>45873</v>
      </c>
      <c r="L2654" s="2" t="s">
        <v>207</v>
      </c>
    </row>
    <row r="2655" spans="1:12" x14ac:dyDescent="0.25">
      <c r="A2655">
        <v>41752124</v>
      </c>
      <c r="C2655" s="2" t="s">
        <v>131</v>
      </c>
      <c r="D2655" s="2" t="s">
        <v>8957</v>
      </c>
      <c r="E2655" s="1">
        <v>45868</v>
      </c>
      <c r="F2655" s="2" t="s">
        <v>8958</v>
      </c>
      <c r="H2655" s="2" t="s">
        <v>6032</v>
      </c>
      <c r="I2655" s="2" t="s">
        <v>5980</v>
      </c>
      <c r="J2655">
        <v>17404</v>
      </c>
      <c r="K2655" s="1">
        <v>45873</v>
      </c>
      <c r="L2655" s="2" t="s">
        <v>207</v>
      </c>
    </row>
    <row r="2656" spans="1:12" x14ac:dyDescent="0.25">
      <c r="A2656">
        <v>14439422</v>
      </c>
      <c r="C2656" s="2" t="s">
        <v>10</v>
      </c>
      <c r="D2656" s="2" t="s">
        <v>8959</v>
      </c>
      <c r="E2656" s="1">
        <v>45875</v>
      </c>
      <c r="F2656" s="2" t="s">
        <v>8960</v>
      </c>
      <c r="H2656" s="2" t="s">
        <v>6064</v>
      </c>
      <c r="I2656" s="2" t="s">
        <v>5917</v>
      </c>
      <c r="J2656">
        <v>17707</v>
      </c>
      <c r="K2656" s="1">
        <v>45876</v>
      </c>
      <c r="L2656" s="2" t="s">
        <v>207</v>
      </c>
    </row>
    <row r="2657" spans="1:12" x14ac:dyDescent="0.25">
      <c r="A2657">
        <v>44712647</v>
      </c>
      <c r="C2657" s="2" t="s">
        <v>131</v>
      </c>
      <c r="D2657" s="2" t="s">
        <v>7698</v>
      </c>
      <c r="E2657" s="1">
        <v>45870</v>
      </c>
      <c r="F2657" s="2" t="s">
        <v>8961</v>
      </c>
      <c r="H2657" s="2" t="s">
        <v>5929</v>
      </c>
      <c r="I2657" s="2" t="s">
        <v>5930</v>
      </c>
      <c r="J2657">
        <v>17399</v>
      </c>
      <c r="K2657" s="1">
        <v>45873</v>
      </c>
      <c r="L2657" s="2" t="s">
        <v>207</v>
      </c>
    </row>
    <row r="2658" spans="1:12" x14ac:dyDescent="0.25">
      <c r="A2658">
        <v>44712647</v>
      </c>
      <c r="C2658" s="2" t="s">
        <v>257</v>
      </c>
      <c r="D2658" s="2" t="s">
        <v>8962</v>
      </c>
      <c r="E2658" s="1">
        <v>45874</v>
      </c>
      <c r="F2658" s="2" t="s">
        <v>8961</v>
      </c>
      <c r="H2658" s="2" t="s">
        <v>5929</v>
      </c>
      <c r="I2658" s="2" t="s">
        <v>5930</v>
      </c>
      <c r="J2658">
        <v>17506</v>
      </c>
      <c r="K2658" s="1">
        <v>45874</v>
      </c>
      <c r="L2658" s="2" t="s">
        <v>207</v>
      </c>
    </row>
    <row r="2659" spans="1:12" x14ac:dyDescent="0.25">
      <c r="A2659">
        <v>41908569</v>
      </c>
      <c r="C2659" s="2" t="s">
        <v>90</v>
      </c>
      <c r="D2659" s="2" t="s">
        <v>8820</v>
      </c>
      <c r="E2659" s="1">
        <v>45870</v>
      </c>
      <c r="F2659" s="2" t="s">
        <v>8963</v>
      </c>
      <c r="H2659" s="2" t="s">
        <v>5979</v>
      </c>
      <c r="I2659" s="2" t="s">
        <v>5980</v>
      </c>
      <c r="J2659">
        <v>17735</v>
      </c>
      <c r="K2659" s="1">
        <v>45877</v>
      </c>
      <c r="L2659" s="2" t="s">
        <v>207</v>
      </c>
    </row>
    <row r="2660" spans="1:12" x14ac:dyDescent="0.25">
      <c r="A2660">
        <v>17317276</v>
      </c>
      <c r="C2660" s="2" t="s">
        <v>50</v>
      </c>
      <c r="D2660" s="2"/>
      <c r="E2660" s="1"/>
      <c r="F2660" s="2" t="s">
        <v>8964</v>
      </c>
      <c r="H2660" s="2" t="s">
        <v>6110</v>
      </c>
      <c r="I2660" s="2" t="s">
        <v>6111</v>
      </c>
      <c r="J2660">
        <v>17598</v>
      </c>
      <c r="K2660" s="1">
        <v>45875</v>
      </c>
      <c r="L2660" s="2" t="s">
        <v>207</v>
      </c>
    </row>
    <row r="2661" spans="1:12" x14ac:dyDescent="0.25">
      <c r="A2661">
        <v>6141165</v>
      </c>
      <c r="C2661" s="2" t="s">
        <v>18</v>
      </c>
      <c r="D2661" s="2" t="s">
        <v>6017</v>
      </c>
      <c r="E2661" s="1">
        <v>45876</v>
      </c>
      <c r="F2661" s="2" t="s">
        <v>8965</v>
      </c>
      <c r="H2661" s="2" t="s">
        <v>5920</v>
      </c>
      <c r="I2661" s="2" t="s">
        <v>5921</v>
      </c>
      <c r="J2661">
        <v>17772</v>
      </c>
      <c r="K2661" s="1">
        <v>45877</v>
      </c>
      <c r="L2661" s="2" t="s">
        <v>207</v>
      </c>
    </row>
    <row r="2662" spans="1:12" x14ac:dyDescent="0.25">
      <c r="A2662">
        <v>32064460</v>
      </c>
      <c r="C2662" s="2" t="s">
        <v>192</v>
      </c>
      <c r="D2662" s="2" t="s">
        <v>6130</v>
      </c>
      <c r="E2662" s="1">
        <v>45873</v>
      </c>
      <c r="F2662" s="2" t="s">
        <v>8966</v>
      </c>
      <c r="H2662" s="2" t="s">
        <v>5966</v>
      </c>
      <c r="I2662" s="2" t="s">
        <v>5967</v>
      </c>
      <c r="J2662">
        <v>17441</v>
      </c>
      <c r="K2662" s="1">
        <v>45873</v>
      </c>
      <c r="L2662" s="2" t="s">
        <v>207</v>
      </c>
    </row>
    <row r="2663" spans="1:12" x14ac:dyDescent="0.25">
      <c r="A2663">
        <v>32064460</v>
      </c>
      <c r="C2663" s="2" t="s">
        <v>630</v>
      </c>
      <c r="D2663" s="2" t="s">
        <v>7058</v>
      </c>
      <c r="E2663" s="1">
        <v>45875</v>
      </c>
      <c r="F2663" s="2" t="s">
        <v>8966</v>
      </c>
      <c r="H2663" s="2" t="s">
        <v>5966</v>
      </c>
      <c r="I2663" s="2" t="s">
        <v>5967</v>
      </c>
      <c r="J2663">
        <v>17627</v>
      </c>
      <c r="K2663" s="1">
        <v>45875</v>
      </c>
      <c r="L2663" s="2" t="s">
        <v>207</v>
      </c>
    </row>
    <row r="2664" spans="1:12" x14ac:dyDescent="0.25">
      <c r="A2664">
        <v>45422307</v>
      </c>
      <c r="C2664" s="2" t="s">
        <v>214</v>
      </c>
      <c r="D2664" s="2" t="s">
        <v>8967</v>
      </c>
      <c r="E2664" s="1">
        <v>45873</v>
      </c>
      <c r="F2664" s="2" t="s">
        <v>8968</v>
      </c>
      <c r="H2664" s="2" t="s">
        <v>6125</v>
      </c>
      <c r="I2664" s="2" t="s">
        <v>6126</v>
      </c>
      <c r="J2664">
        <v>17497</v>
      </c>
      <c r="K2664" s="1">
        <v>45874</v>
      </c>
      <c r="L2664" s="2" t="s">
        <v>207</v>
      </c>
    </row>
    <row r="2665" spans="1:12" x14ac:dyDescent="0.25">
      <c r="A2665">
        <v>28104125</v>
      </c>
      <c r="C2665" s="2" t="s">
        <v>131</v>
      </c>
      <c r="D2665" s="2" t="s">
        <v>8969</v>
      </c>
      <c r="E2665" s="1">
        <v>45870</v>
      </c>
      <c r="F2665" s="2" t="s">
        <v>8970</v>
      </c>
      <c r="H2665" s="2" t="s">
        <v>5969</v>
      </c>
      <c r="I2665" s="2" t="s">
        <v>5970</v>
      </c>
      <c r="J2665">
        <v>17411</v>
      </c>
      <c r="K2665" s="1">
        <v>45873</v>
      </c>
      <c r="L2665" s="2" t="s">
        <v>207</v>
      </c>
    </row>
    <row r="2666" spans="1:12" x14ac:dyDescent="0.25">
      <c r="A2666">
        <v>18569840</v>
      </c>
      <c r="C2666" s="2" t="s">
        <v>50</v>
      </c>
      <c r="D2666" s="2"/>
      <c r="E2666" s="1">
        <v>45867</v>
      </c>
      <c r="F2666" s="2" t="s">
        <v>8971</v>
      </c>
      <c r="H2666" s="2" t="s">
        <v>5953</v>
      </c>
      <c r="I2666" s="2" t="s">
        <v>5917</v>
      </c>
      <c r="J2666">
        <v>17400</v>
      </c>
      <c r="K2666" s="1">
        <v>45873</v>
      </c>
      <c r="L2666" s="2" t="s">
        <v>207</v>
      </c>
    </row>
    <row r="2667" spans="1:12" x14ac:dyDescent="0.25">
      <c r="A2667">
        <v>31370968</v>
      </c>
      <c r="C2667" s="2" t="s">
        <v>90</v>
      </c>
      <c r="D2667" s="2" t="s">
        <v>7397</v>
      </c>
      <c r="E2667" s="1">
        <v>45870</v>
      </c>
      <c r="F2667" s="2" t="s">
        <v>8972</v>
      </c>
      <c r="H2667" s="2" t="s">
        <v>5979</v>
      </c>
      <c r="I2667" s="2" t="s">
        <v>5980</v>
      </c>
      <c r="J2667">
        <v>17584</v>
      </c>
      <c r="K2667" s="1">
        <v>45875</v>
      </c>
      <c r="L2667" s="2" t="s">
        <v>207</v>
      </c>
    </row>
    <row r="2668" spans="1:12" x14ac:dyDescent="0.25">
      <c r="A2668">
        <v>28095647</v>
      </c>
      <c r="C2668" s="2" t="s">
        <v>131</v>
      </c>
      <c r="D2668" s="2" t="s">
        <v>8973</v>
      </c>
      <c r="E2668" s="1">
        <v>45870</v>
      </c>
      <c r="F2668" s="2" t="s">
        <v>8974</v>
      </c>
      <c r="H2668" s="2" t="s">
        <v>5969</v>
      </c>
      <c r="I2668" s="2" t="s">
        <v>5970</v>
      </c>
      <c r="J2668">
        <v>17411</v>
      </c>
      <c r="K2668" s="1">
        <v>45873</v>
      </c>
      <c r="L2668" s="2" t="s">
        <v>207</v>
      </c>
    </row>
    <row r="2669" spans="1:12" x14ac:dyDescent="0.25">
      <c r="A2669">
        <v>35885088</v>
      </c>
      <c r="C2669" s="2" t="s">
        <v>131</v>
      </c>
      <c r="D2669" s="2" t="s">
        <v>8975</v>
      </c>
      <c r="E2669" s="1">
        <v>45873</v>
      </c>
      <c r="F2669" s="2" t="s">
        <v>8976</v>
      </c>
      <c r="H2669" s="2" t="s">
        <v>5969</v>
      </c>
      <c r="I2669" s="2" t="s">
        <v>5970</v>
      </c>
      <c r="J2669">
        <v>17450</v>
      </c>
      <c r="K2669" s="1">
        <v>45873</v>
      </c>
      <c r="L2669" s="2" t="s">
        <v>207</v>
      </c>
    </row>
    <row r="2670" spans="1:12" x14ac:dyDescent="0.25">
      <c r="A2670">
        <v>35885088</v>
      </c>
      <c r="C2670" s="2" t="s">
        <v>40</v>
      </c>
      <c r="D2670" s="2" t="s">
        <v>8977</v>
      </c>
      <c r="E2670" s="1">
        <v>45868</v>
      </c>
      <c r="F2670" s="2" t="s">
        <v>8976</v>
      </c>
      <c r="H2670" s="2" t="s">
        <v>5969</v>
      </c>
      <c r="I2670" s="2" t="s">
        <v>5970</v>
      </c>
      <c r="J2670">
        <v>17442</v>
      </c>
      <c r="K2670" s="1">
        <v>45873</v>
      </c>
      <c r="L2670" s="2" t="s">
        <v>207</v>
      </c>
    </row>
    <row r="2671" spans="1:12" x14ac:dyDescent="0.25">
      <c r="A2671">
        <v>42907413</v>
      </c>
      <c r="C2671" s="2" t="s">
        <v>197</v>
      </c>
      <c r="D2671" s="2"/>
      <c r="E2671" s="1">
        <v>45868</v>
      </c>
      <c r="F2671" s="2" t="s">
        <v>8978</v>
      </c>
      <c r="H2671" s="2" t="s">
        <v>6002</v>
      </c>
      <c r="I2671" s="2" t="s">
        <v>5980</v>
      </c>
      <c r="J2671">
        <v>17392</v>
      </c>
      <c r="K2671" s="1">
        <v>45873</v>
      </c>
      <c r="L2671" s="2" t="s">
        <v>5960</v>
      </c>
    </row>
    <row r="2672" spans="1:12" x14ac:dyDescent="0.25">
      <c r="A2672">
        <v>42907413</v>
      </c>
      <c r="C2672" s="2" t="s">
        <v>76</v>
      </c>
      <c r="D2672" s="2"/>
      <c r="E2672" s="1">
        <v>45869</v>
      </c>
      <c r="F2672" s="2" t="s">
        <v>8978</v>
      </c>
      <c r="H2672" s="2" t="s">
        <v>6002</v>
      </c>
      <c r="I2672" s="2" t="s">
        <v>5980</v>
      </c>
      <c r="J2672">
        <v>17392</v>
      </c>
      <c r="K2672" s="1">
        <v>45873</v>
      </c>
      <c r="L2672" s="2" t="s">
        <v>207</v>
      </c>
    </row>
    <row r="2673" spans="1:12" x14ac:dyDescent="0.25">
      <c r="A2673">
        <v>42907413</v>
      </c>
      <c r="C2673" s="2" t="s">
        <v>265</v>
      </c>
      <c r="D2673" s="2" t="s">
        <v>7213</v>
      </c>
      <c r="E2673" s="1">
        <v>45870</v>
      </c>
      <c r="F2673" s="2" t="s">
        <v>8978</v>
      </c>
      <c r="H2673" s="2" t="s">
        <v>6002</v>
      </c>
      <c r="I2673" s="2" t="s">
        <v>5980</v>
      </c>
      <c r="J2673">
        <v>17755</v>
      </c>
      <c r="K2673" s="1">
        <v>45877</v>
      </c>
      <c r="L2673" s="2" t="s">
        <v>207</v>
      </c>
    </row>
    <row r="2674" spans="1:12" x14ac:dyDescent="0.25">
      <c r="A2674">
        <v>42907413</v>
      </c>
      <c r="C2674" s="2" t="s">
        <v>62</v>
      </c>
      <c r="D2674" s="2" t="s">
        <v>6538</v>
      </c>
      <c r="E2674" s="1">
        <v>45870</v>
      </c>
      <c r="F2674" s="2" t="s">
        <v>8978</v>
      </c>
      <c r="H2674" s="2" t="s">
        <v>6002</v>
      </c>
      <c r="I2674" s="2" t="s">
        <v>5980</v>
      </c>
      <c r="J2674">
        <v>17749</v>
      </c>
      <c r="K2674" s="1">
        <v>45877</v>
      </c>
      <c r="L2674" s="2" t="s">
        <v>5960</v>
      </c>
    </row>
    <row r="2675" spans="1:12" x14ac:dyDescent="0.25">
      <c r="A2675">
        <v>42907413</v>
      </c>
      <c r="C2675" s="2" t="s">
        <v>131</v>
      </c>
      <c r="D2675" s="2" t="s">
        <v>8007</v>
      </c>
      <c r="E2675" s="1">
        <v>45870</v>
      </c>
      <c r="F2675" s="2" t="s">
        <v>8978</v>
      </c>
      <c r="H2675" s="2" t="s">
        <v>6002</v>
      </c>
      <c r="I2675" s="2" t="s">
        <v>5980</v>
      </c>
      <c r="J2675">
        <v>17783</v>
      </c>
      <c r="K2675" s="1">
        <v>45877</v>
      </c>
      <c r="L2675" s="2" t="s">
        <v>207</v>
      </c>
    </row>
    <row r="2676" spans="1:12" x14ac:dyDescent="0.25">
      <c r="A2676">
        <v>42907413</v>
      </c>
      <c r="C2676" s="2" t="s">
        <v>303</v>
      </c>
      <c r="D2676" s="2" t="s">
        <v>8678</v>
      </c>
      <c r="E2676" s="1">
        <v>45870</v>
      </c>
      <c r="F2676" s="2" t="s">
        <v>8978</v>
      </c>
      <c r="H2676" s="2" t="s">
        <v>6002</v>
      </c>
      <c r="I2676" s="2" t="s">
        <v>5980</v>
      </c>
      <c r="J2676">
        <v>17763</v>
      </c>
      <c r="K2676" s="1">
        <v>45877</v>
      </c>
      <c r="L2676" s="2" t="s">
        <v>207</v>
      </c>
    </row>
    <row r="2677" spans="1:12" x14ac:dyDescent="0.25">
      <c r="A2677">
        <v>40556855</v>
      </c>
      <c r="C2677" s="2" t="s">
        <v>18</v>
      </c>
      <c r="D2677" s="2" t="s">
        <v>8979</v>
      </c>
      <c r="E2677" s="1">
        <v>45873</v>
      </c>
      <c r="F2677" s="2" t="s">
        <v>8980</v>
      </c>
      <c r="H2677" s="2" t="s">
        <v>6908</v>
      </c>
      <c r="I2677" s="2" t="s">
        <v>6909</v>
      </c>
      <c r="J2677">
        <v>17561</v>
      </c>
      <c r="K2677" s="1">
        <v>45874</v>
      </c>
      <c r="L2677" s="2" t="s">
        <v>207</v>
      </c>
    </row>
    <row r="2678" spans="1:12" x14ac:dyDescent="0.25">
      <c r="A2678">
        <v>40503222</v>
      </c>
      <c r="C2678" s="2" t="s">
        <v>90</v>
      </c>
      <c r="D2678" s="2" t="s">
        <v>6629</v>
      </c>
      <c r="E2678" s="1">
        <v>45869</v>
      </c>
      <c r="F2678" s="2" t="s">
        <v>8981</v>
      </c>
      <c r="H2678" s="2" t="s">
        <v>5912</v>
      </c>
      <c r="I2678" s="2" t="s">
        <v>5913</v>
      </c>
      <c r="J2678">
        <v>17402</v>
      </c>
      <c r="K2678" s="1">
        <v>45873</v>
      </c>
      <c r="L2678" s="2" t="s">
        <v>207</v>
      </c>
    </row>
    <row r="2679" spans="1:12" x14ac:dyDescent="0.25">
      <c r="A2679">
        <v>37503176</v>
      </c>
      <c r="C2679" s="2" t="s">
        <v>40</v>
      </c>
      <c r="D2679" s="2" t="s">
        <v>6580</v>
      </c>
      <c r="E2679" s="1">
        <v>45872</v>
      </c>
      <c r="F2679" s="2" t="s">
        <v>8982</v>
      </c>
      <c r="H2679" s="2" t="s">
        <v>5979</v>
      </c>
      <c r="I2679" s="2" t="s">
        <v>5980</v>
      </c>
      <c r="J2679">
        <v>17427</v>
      </c>
      <c r="K2679" s="1">
        <v>45873</v>
      </c>
      <c r="L2679" s="2" t="s">
        <v>207</v>
      </c>
    </row>
    <row r="2680" spans="1:12" x14ac:dyDescent="0.25">
      <c r="A2680">
        <v>37503176</v>
      </c>
      <c r="C2680" s="2" t="s">
        <v>40</v>
      </c>
      <c r="D2680" s="2" t="s">
        <v>6580</v>
      </c>
      <c r="E2680" s="1">
        <v>45873</v>
      </c>
      <c r="F2680" s="2" t="s">
        <v>8982</v>
      </c>
      <c r="H2680" s="2" t="s">
        <v>5979</v>
      </c>
      <c r="I2680" s="2" t="s">
        <v>5980</v>
      </c>
      <c r="J2680">
        <v>17527</v>
      </c>
      <c r="K2680" s="1">
        <v>45874</v>
      </c>
      <c r="L2680" s="2" t="s">
        <v>207</v>
      </c>
    </row>
    <row r="2681" spans="1:12" x14ac:dyDescent="0.25">
      <c r="A2681">
        <v>44988023</v>
      </c>
      <c r="C2681" s="2" t="s">
        <v>18</v>
      </c>
      <c r="D2681" s="2" t="s">
        <v>8983</v>
      </c>
      <c r="E2681" s="1">
        <v>45875</v>
      </c>
      <c r="F2681" s="2" t="s">
        <v>8984</v>
      </c>
      <c r="H2681" s="2" t="s">
        <v>6092</v>
      </c>
      <c r="I2681" s="2" t="s">
        <v>6093</v>
      </c>
      <c r="J2681">
        <v>17781</v>
      </c>
      <c r="K2681" s="1">
        <v>45877</v>
      </c>
      <c r="L2681" s="2" t="s">
        <v>207</v>
      </c>
    </row>
    <row r="2682" spans="1:12" x14ac:dyDescent="0.25">
      <c r="A2682">
        <v>35435121</v>
      </c>
      <c r="C2682" s="2" t="s">
        <v>10</v>
      </c>
      <c r="D2682" s="2" t="s">
        <v>7333</v>
      </c>
      <c r="E2682" s="1">
        <v>45876</v>
      </c>
      <c r="F2682" s="2" t="s">
        <v>8985</v>
      </c>
      <c r="H2682" s="2" t="s">
        <v>5953</v>
      </c>
      <c r="I2682" s="2" t="s">
        <v>5917</v>
      </c>
      <c r="J2682">
        <v>17745</v>
      </c>
      <c r="K2682" s="1">
        <v>45877</v>
      </c>
      <c r="L2682" s="2" t="s">
        <v>207</v>
      </c>
    </row>
    <row r="2683" spans="1:12" x14ac:dyDescent="0.25">
      <c r="A2683">
        <v>18437009</v>
      </c>
      <c r="C2683" s="2" t="s">
        <v>397</v>
      </c>
      <c r="D2683" s="2"/>
      <c r="E2683" s="1">
        <v>45876</v>
      </c>
      <c r="F2683" s="2" t="s">
        <v>8986</v>
      </c>
      <c r="H2683" s="2" t="s">
        <v>5929</v>
      </c>
      <c r="I2683" s="2" t="s">
        <v>5930</v>
      </c>
      <c r="J2683">
        <v>17779</v>
      </c>
      <c r="K2683" s="1">
        <v>45877</v>
      </c>
      <c r="L2683" s="2" t="s">
        <v>207</v>
      </c>
    </row>
    <row r="2684" spans="1:12" x14ac:dyDescent="0.25">
      <c r="A2684">
        <v>18437009</v>
      </c>
      <c r="C2684" s="2" t="s">
        <v>76</v>
      </c>
      <c r="D2684" s="2"/>
      <c r="E2684" s="1">
        <v>45869</v>
      </c>
      <c r="F2684" s="2" t="s">
        <v>8986</v>
      </c>
      <c r="H2684" s="2" t="s">
        <v>5929</v>
      </c>
      <c r="I2684" s="2" t="s">
        <v>5930</v>
      </c>
      <c r="J2684">
        <v>17386</v>
      </c>
      <c r="K2684" s="1">
        <v>45873</v>
      </c>
      <c r="L2684" s="2" t="s">
        <v>207</v>
      </c>
    </row>
    <row r="2685" spans="1:12" x14ac:dyDescent="0.25">
      <c r="A2685">
        <v>18437009</v>
      </c>
      <c r="C2685" s="2" t="s">
        <v>428</v>
      </c>
      <c r="D2685" s="2"/>
      <c r="E2685" s="1">
        <v>45818</v>
      </c>
      <c r="F2685" s="2" t="s">
        <v>8986</v>
      </c>
      <c r="H2685" s="2" t="s">
        <v>5929</v>
      </c>
      <c r="I2685" s="2" t="s">
        <v>5930</v>
      </c>
      <c r="J2685">
        <v>17386</v>
      </c>
      <c r="K2685" s="1">
        <v>45873</v>
      </c>
      <c r="L2685" s="2" t="s">
        <v>207</v>
      </c>
    </row>
    <row r="2686" spans="1:12" x14ac:dyDescent="0.25">
      <c r="A2686">
        <v>18437009</v>
      </c>
      <c r="C2686" s="2" t="s">
        <v>397</v>
      </c>
      <c r="D2686" s="2"/>
      <c r="E2686" s="1">
        <v>45876</v>
      </c>
      <c r="F2686" s="2" t="s">
        <v>8986</v>
      </c>
      <c r="H2686" s="2" t="s">
        <v>5929</v>
      </c>
      <c r="I2686" s="2" t="s">
        <v>5930</v>
      </c>
      <c r="J2686">
        <v>17734</v>
      </c>
      <c r="K2686" s="1">
        <v>45877</v>
      </c>
      <c r="L2686" s="2" t="s">
        <v>207</v>
      </c>
    </row>
    <row r="2687" spans="1:12" x14ac:dyDescent="0.25">
      <c r="A2687">
        <v>30348784</v>
      </c>
      <c r="C2687" s="2" t="s">
        <v>90</v>
      </c>
      <c r="D2687" s="2" t="s">
        <v>8987</v>
      </c>
      <c r="E2687" s="1">
        <v>45866</v>
      </c>
      <c r="F2687" s="2" t="s">
        <v>8988</v>
      </c>
      <c r="H2687" s="2" t="s">
        <v>6002</v>
      </c>
      <c r="I2687" s="2" t="s">
        <v>5980</v>
      </c>
      <c r="J2687">
        <v>17775</v>
      </c>
      <c r="K2687" s="1">
        <v>45877</v>
      </c>
      <c r="L2687" s="2" t="s">
        <v>207</v>
      </c>
    </row>
    <row r="2688" spans="1:12" x14ac:dyDescent="0.25">
      <c r="A2688">
        <v>6352910</v>
      </c>
      <c r="C2688" s="2" t="s">
        <v>22</v>
      </c>
      <c r="D2688" s="2" t="s">
        <v>8989</v>
      </c>
      <c r="E2688" s="1">
        <v>45867</v>
      </c>
      <c r="F2688" s="2" t="s">
        <v>8990</v>
      </c>
      <c r="H2688" s="2" t="s">
        <v>6064</v>
      </c>
      <c r="I2688" s="2" t="s">
        <v>5917</v>
      </c>
      <c r="J2688">
        <v>17429</v>
      </c>
      <c r="K2688" s="1">
        <v>45873</v>
      </c>
      <c r="L2688" s="2" t="s">
        <v>207</v>
      </c>
    </row>
    <row r="2689" spans="1:12" x14ac:dyDescent="0.25">
      <c r="A2689">
        <v>6352910</v>
      </c>
      <c r="C2689" s="2" t="s">
        <v>23</v>
      </c>
      <c r="D2689" s="2"/>
      <c r="E2689" s="1">
        <v>45868</v>
      </c>
      <c r="F2689" s="2" t="s">
        <v>8990</v>
      </c>
      <c r="H2689" s="2" t="s">
        <v>6064</v>
      </c>
      <c r="I2689" s="2" t="s">
        <v>5917</v>
      </c>
      <c r="J2689">
        <v>17429</v>
      </c>
      <c r="K2689" s="1">
        <v>45873</v>
      </c>
      <c r="L2689" s="2" t="s">
        <v>207</v>
      </c>
    </row>
    <row r="2690" spans="1:12" x14ac:dyDescent="0.25">
      <c r="A2690">
        <v>19038707</v>
      </c>
      <c r="C2690" s="2" t="s">
        <v>3027</v>
      </c>
      <c r="D2690" s="2" t="s">
        <v>8991</v>
      </c>
      <c r="E2690" s="1">
        <v>45873</v>
      </c>
      <c r="F2690" s="2" t="s">
        <v>8992</v>
      </c>
      <c r="H2690" s="2" t="s">
        <v>6222</v>
      </c>
      <c r="I2690" s="2" t="s">
        <v>5917</v>
      </c>
      <c r="J2690">
        <v>17428</v>
      </c>
      <c r="K2690" s="1">
        <v>45873</v>
      </c>
      <c r="L2690" s="2" t="s">
        <v>207</v>
      </c>
    </row>
    <row r="2691" spans="1:12" x14ac:dyDescent="0.25">
      <c r="A2691">
        <v>44645319</v>
      </c>
      <c r="C2691" s="2" t="s">
        <v>192</v>
      </c>
      <c r="D2691" s="2" t="s">
        <v>8993</v>
      </c>
      <c r="E2691" s="1">
        <v>45876</v>
      </c>
      <c r="F2691" s="2" t="s">
        <v>8994</v>
      </c>
      <c r="H2691" s="2" t="s">
        <v>6524</v>
      </c>
      <c r="I2691" s="2" t="s">
        <v>6525</v>
      </c>
      <c r="J2691">
        <v>17725</v>
      </c>
      <c r="K2691" s="1">
        <v>45876</v>
      </c>
      <c r="L2691" s="2" t="s">
        <v>207</v>
      </c>
    </row>
    <row r="2692" spans="1:12" x14ac:dyDescent="0.25">
      <c r="A2692">
        <v>44645319</v>
      </c>
      <c r="C2692" s="2" t="s">
        <v>302</v>
      </c>
      <c r="D2692" s="2" t="s">
        <v>8095</v>
      </c>
      <c r="E2692" s="1">
        <v>45861</v>
      </c>
      <c r="F2692" s="2" t="s">
        <v>8994</v>
      </c>
      <c r="H2692" s="2" t="s">
        <v>6524</v>
      </c>
      <c r="I2692" s="2" t="s">
        <v>6525</v>
      </c>
      <c r="J2692">
        <v>17549</v>
      </c>
      <c r="K2692" s="1">
        <v>45874</v>
      </c>
      <c r="L2692" s="2" t="s">
        <v>5972</v>
      </c>
    </row>
    <row r="2693" spans="1:12" x14ac:dyDescent="0.25">
      <c r="A2693">
        <v>44645319</v>
      </c>
      <c r="C2693" s="2" t="s">
        <v>23</v>
      </c>
      <c r="D2693" s="2"/>
      <c r="E2693" s="1">
        <v>45873</v>
      </c>
      <c r="F2693" s="2" t="s">
        <v>8994</v>
      </c>
      <c r="H2693" s="2" t="s">
        <v>6524</v>
      </c>
      <c r="I2693" s="2" t="s">
        <v>6525</v>
      </c>
      <c r="J2693">
        <v>17549</v>
      </c>
      <c r="K2693" s="1">
        <v>45874</v>
      </c>
      <c r="L2693" s="2" t="s">
        <v>207</v>
      </c>
    </row>
    <row r="2694" spans="1:12" x14ac:dyDescent="0.25">
      <c r="A2694">
        <v>32160239</v>
      </c>
      <c r="C2694" s="2" t="s">
        <v>50</v>
      </c>
      <c r="D2694" s="2"/>
      <c r="E2694" s="1">
        <v>45842</v>
      </c>
      <c r="F2694" s="2" t="s">
        <v>8995</v>
      </c>
      <c r="H2694" s="2" t="s">
        <v>6133</v>
      </c>
      <c r="I2694" s="2" t="s">
        <v>5959</v>
      </c>
      <c r="J2694">
        <v>17483</v>
      </c>
      <c r="K2694" s="1">
        <v>45874</v>
      </c>
      <c r="L2694" s="2" t="s">
        <v>207</v>
      </c>
    </row>
    <row r="2695" spans="1:12" x14ac:dyDescent="0.25">
      <c r="A2695">
        <v>5785052</v>
      </c>
      <c r="C2695" s="2" t="s">
        <v>481</v>
      </c>
      <c r="D2695" s="2" t="s">
        <v>6829</v>
      </c>
      <c r="E2695" s="1">
        <v>45870</v>
      </c>
      <c r="F2695" s="2" t="s">
        <v>8996</v>
      </c>
      <c r="H2695" s="2" t="s">
        <v>6222</v>
      </c>
      <c r="I2695" s="2" t="s">
        <v>5917</v>
      </c>
      <c r="J2695">
        <v>17607</v>
      </c>
      <c r="K2695" s="1">
        <v>45875</v>
      </c>
      <c r="L2695" s="2" t="s">
        <v>207</v>
      </c>
    </row>
    <row r="2696" spans="1:12" x14ac:dyDescent="0.25">
      <c r="A2696">
        <v>5785052</v>
      </c>
      <c r="C2696" s="2" t="s">
        <v>3122</v>
      </c>
      <c r="D2696" s="2" t="s">
        <v>7228</v>
      </c>
      <c r="E2696" s="1">
        <v>45870</v>
      </c>
      <c r="F2696" s="2" t="s">
        <v>8996</v>
      </c>
      <c r="H2696" s="2" t="s">
        <v>6222</v>
      </c>
      <c r="I2696" s="2" t="s">
        <v>5917</v>
      </c>
      <c r="J2696">
        <v>17607</v>
      </c>
      <c r="K2696" s="1">
        <v>45875</v>
      </c>
      <c r="L2696" s="2" t="s">
        <v>207</v>
      </c>
    </row>
    <row r="2697" spans="1:12" x14ac:dyDescent="0.25">
      <c r="A2697">
        <v>41116119</v>
      </c>
      <c r="C2697" s="2" t="s">
        <v>10</v>
      </c>
      <c r="D2697" s="2" t="s">
        <v>8997</v>
      </c>
      <c r="E2697" s="1">
        <v>45874</v>
      </c>
      <c r="F2697" s="2" t="s">
        <v>8998</v>
      </c>
      <c r="H2697" s="2" t="s">
        <v>7121</v>
      </c>
      <c r="I2697" s="2" t="s">
        <v>5959</v>
      </c>
      <c r="J2697">
        <v>17642</v>
      </c>
      <c r="K2697" s="1">
        <v>45875</v>
      </c>
      <c r="L2697" s="2" t="s">
        <v>207</v>
      </c>
    </row>
    <row r="2698" spans="1:12" x14ac:dyDescent="0.25">
      <c r="A2698">
        <v>36873448</v>
      </c>
      <c r="C2698" s="2" t="s">
        <v>53</v>
      </c>
      <c r="D2698" s="2" t="s">
        <v>8999</v>
      </c>
      <c r="E2698" s="1">
        <v>45869</v>
      </c>
      <c r="F2698" s="2" t="s">
        <v>9000</v>
      </c>
      <c r="H2698" s="2" t="s">
        <v>6110</v>
      </c>
      <c r="I2698" s="2" t="s">
        <v>6111</v>
      </c>
      <c r="J2698">
        <v>17575</v>
      </c>
      <c r="K2698" s="1">
        <v>45875</v>
      </c>
      <c r="L2698" s="2" t="s">
        <v>207</v>
      </c>
    </row>
    <row r="2699" spans="1:12" x14ac:dyDescent="0.25">
      <c r="A2699">
        <v>28089793</v>
      </c>
      <c r="C2699" s="2" t="s">
        <v>131</v>
      </c>
      <c r="D2699" s="2" t="s">
        <v>9001</v>
      </c>
      <c r="E2699" s="1">
        <v>45870</v>
      </c>
      <c r="F2699" s="2" t="s">
        <v>9002</v>
      </c>
      <c r="H2699" s="2" t="s">
        <v>5969</v>
      </c>
      <c r="I2699" s="2" t="s">
        <v>5970</v>
      </c>
      <c r="J2699">
        <v>17441</v>
      </c>
      <c r="K2699" s="1">
        <v>45873</v>
      </c>
      <c r="L2699" s="2" t="s">
        <v>207</v>
      </c>
    </row>
    <row r="2700" spans="1:12" x14ac:dyDescent="0.25">
      <c r="A2700">
        <v>39919825</v>
      </c>
      <c r="C2700" s="2" t="s">
        <v>192</v>
      </c>
      <c r="D2700" s="2" t="s">
        <v>9003</v>
      </c>
      <c r="E2700" s="1">
        <v>45875</v>
      </c>
      <c r="F2700" s="2" t="s">
        <v>9004</v>
      </c>
      <c r="H2700" s="2" t="s">
        <v>6401</v>
      </c>
      <c r="I2700" s="2" t="s">
        <v>5959</v>
      </c>
      <c r="J2700">
        <v>17772</v>
      </c>
      <c r="K2700" s="1">
        <v>45877</v>
      </c>
      <c r="L2700" s="2" t="s">
        <v>207</v>
      </c>
    </row>
    <row r="2701" spans="1:12" x14ac:dyDescent="0.25">
      <c r="A2701">
        <v>39919825</v>
      </c>
      <c r="C2701" s="2" t="s">
        <v>90</v>
      </c>
      <c r="D2701" s="2" t="s">
        <v>9005</v>
      </c>
      <c r="E2701" s="1">
        <v>45872</v>
      </c>
      <c r="F2701" s="2" t="s">
        <v>9004</v>
      </c>
      <c r="H2701" s="2" t="s">
        <v>6401</v>
      </c>
      <c r="I2701" s="2" t="s">
        <v>5959</v>
      </c>
      <c r="J2701">
        <v>17517</v>
      </c>
      <c r="K2701" s="1">
        <v>45874</v>
      </c>
      <c r="L2701" s="2" t="s">
        <v>207</v>
      </c>
    </row>
    <row r="2702" spans="1:12" x14ac:dyDescent="0.25">
      <c r="A2702">
        <v>17177890</v>
      </c>
      <c r="C2702" s="2" t="s">
        <v>18</v>
      </c>
      <c r="D2702" s="2" t="s">
        <v>6507</v>
      </c>
      <c r="E2702" s="1">
        <v>45873</v>
      </c>
      <c r="F2702" s="2" t="s">
        <v>9006</v>
      </c>
      <c r="H2702" s="2" t="s">
        <v>6032</v>
      </c>
      <c r="I2702" s="2" t="s">
        <v>5980</v>
      </c>
      <c r="J2702">
        <v>17539</v>
      </c>
      <c r="K2702" s="1">
        <v>45874</v>
      </c>
      <c r="L2702" s="2" t="s">
        <v>207</v>
      </c>
    </row>
    <row r="2703" spans="1:12" x14ac:dyDescent="0.25">
      <c r="A2703">
        <v>43543973</v>
      </c>
      <c r="C2703" s="2" t="s">
        <v>131</v>
      </c>
      <c r="D2703" s="2" t="s">
        <v>9007</v>
      </c>
      <c r="E2703" s="1">
        <v>45870</v>
      </c>
      <c r="F2703" s="2" t="s">
        <v>9008</v>
      </c>
      <c r="H2703" s="2" t="s">
        <v>6092</v>
      </c>
      <c r="I2703" s="2" t="s">
        <v>6093</v>
      </c>
      <c r="J2703">
        <v>17395</v>
      </c>
      <c r="K2703" s="1">
        <v>45873</v>
      </c>
      <c r="L2703" s="2" t="s">
        <v>207</v>
      </c>
    </row>
    <row r="2704" spans="1:12" x14ac:dyDescent="0.25">
      <c r="A2704">
        <v>43613696</v>
      </c>
      <c r="C2704" s="2" t="s">
        <v>53</v>
      </c>
      <c r="D2704" s="2" t="s">
        <v>9009</v>
      </c>
      <c r="E2704" s="1">
        <v>45869</v>
      </c>
      <c r="F2704" s="2" t="s">
        <v>9010</v>
      </c>
      <c r="H2704" s="2" t="s">
        <v>6110</v>
      </c>
      <c r="I2704" s="2" t="s">
        <v>6111</v>
      </c>
      <c r="J2704">
        <v>17644</v>
      </c>
      <c r="K2704" s="1">
        <v>45875</v>
      </c>
      <c r="L2704" s="2" t="s">
        <v>207</v>
      </c>
    </row>
    <row r="2705" spans="1:12" x14ac:dyDescent="0.25">
      <c r="A2705">
        <v>2351458</v>
      </c>
      <c r="C2705" s="2" t="s">
        <v>382</v>
      </c>
      <c r="D2705" s="2"/>
      <c r="E2705" s="1">
        <v>45875</v>
      </c>
      <c r="F2705" s="2" t="s">
        <v>9011</v>
      </c>
      <c r="H2705" s="2" t="s">
        <v>5929</v>
      </c>
      <c r="I2705" s="2" t="s">
        <v>5930</v>
      </c>
      <c r="J2705">
        <v>17737</v>
      </c>
      <c r="K2705" s="1">
        <v>45877</v>
      </c>
      <c r="L2705" s="2" t="s">
        <v>207</v>
      </c>
    </row>
    <row r="2706" spans="1:12" x14ac:dyDescent="0.25">
      <c r="A2706">
        <v>2351458</v>
      </c>
      <c r="C2706" s="2" t="s">
        <v>1951</v>
      </c>
      <c r="D2706" s="2"/>
      <c r="E2706" s="1">
        <v>45875</v>
      </c>
      <c r="F2706" s="2" t="s">
        <v>9011</v>
      </c>
      <c r="H2706" s="2" t="s">
        <v>5929</v>
      </c>
      <c r="I2706" s="2" t="s">
        <v>5930</v>
      </c>
      <c r="J2706">
        <v>17737</v>
      </c>
      <c r="K2706" s="1">
        <v>45877</v>
      </c>
      <c r="L2706" s="2" t="s">
        <v>207</v>
      </c>
    </row>
    <row r="2707" spans="1:12" x14ac:dyDescent="0.25">
      <c r="A2707">
        <v>2351458</v>
      </c>
      <c r="C2707" s="2" t="s">
        <v>18</v>
      </c>
      <c r="D2707" s="2"/>
      <c r="E2707" s="1">
        <v>45873</v>
      </c>
      <c r="F2707" s="2" t="s">
        <v>9011</v>
      </c>
      <c r="H2707" s="2" t="s">
        <v>5929</v>
      </c>
      <c r="I2707" s="2" t="s">
        <v>5930</v>
      </c>
      <c r="J2707">
        <v>17487</v>
      </c>
      <c r="K2707" s="1">
        <v>45874</v>
      </c>
      <c r="L2707" s="2" t="s">
        <v>207</v>
      </c>
    </row>
    <row r="2708" spans="1:12" x14ac:dyDescent="0.25">
      <c r="A2708">
        <v>2351458</v>
      </c>
      <c r="C2708" s="2" t="s">
        <v>382</v>
      </c>
      <c r="D2708" s="2" t="s">
        <v>9011</v>
      </c>
      <c r="E2708" s="1">
        <v>45875</v>
      </c>
      <c r="F2708" s="2" t="s">
        <v>9011</v>
      </c>
      <c r="H2708" s="2" t="s">
        <v>5929</v>
      </c>
      <c r="I2708" s="2" t="s">
        <v>5930</v>
      </c>
      <c r="J2708">
        <v>17716</v>
      </c>
      <c r="K2708" s="1">
        <v>45876</v>
      </c>
      <c r="L2708" s="2" t="s">
        <v>207</v>
      </c>
    </row>
    <row r="2709" spans="1:12" x14ac:dyDescent="0.25">
      <c r="A2709">
        <v>2351458</v>
      </c>
      <c r="C2709" s="2" t="s">
        <v>1951</v>
      </c>
      <c r="D2709" s="2"/>
      <c r="E2709" s="1">
        <v>45875</v>
      </c>
      <c r="F2709" s="2" t="s">
        <v>9011</v>
      </c>
      <c r="H2709" s="2" t="s">
        <v>5929</v>
      </c>
      <c r="I2709" s="2" t="s">
        <v>5930</v>
      </c>
      <c r="J2709">
        <v>17716</v>
      </c>
      <c r="K2709" s="1">
        <v>45876</v>
      </c>
      <c r="L2709" s="2" t="s">
        <v>207</v>
      </c>
    </row>
    <row r="2710" spans="1:12" x14ac:dyDescent="0.25">
      <c r="A2710">
        <v>43182402</v>
      </c>
      <c r="C2710" s="2" t="s">
        <v>192</v>
      </c>
      <c r="D2710" s="2" t="s">
        <v>6609</v>
      </c>
      <c r="E2710" s="1">
        <v>45875</v>
      </c>
      <c r="F2710" s="2" t="s">
        <v>9012</v>
      </c>
      <c r="H2710" s="2" t="s">
        <v>6092</v>
      </c>
      <c r="I2710" s="2" t="s">
        <v>6093</v>
      </c>
      <c r="J2710">
        <v>17707</v>
      </c>
      <c r="K2710" s="1">
        <v>45876</v>
      </c>
      <c r="L2710" s="2" t="s">
        <v>207</v>
      </c>
    </row>
    <row r="2711" spans="1:12" x14ac:dyDescent="0.25">
      <c r="A2711">
        <v>35149847</v>
      </c>
      <c r="C2711" s="2" t="s">
        <v>192</v>
      </c>
      <c r="D2711" s="2" t="s">
        <v>9013</v>
      </c>
      <c r="E2711" s="1">
        <v>45873</v>
      </c>
      <c r="F2711" s="2" t="s">
        <v>9014</v>
      </c>
      <c r="H2711" s="2" t="s">
        <v>6908</v>
      </c>
      <c r="I2711" s="2" t="s">
        <v>6909</v>
      </c>
      <c r="J2711">
        <v>17541</v>
      </c>
      <c r="K2711" s="1">
        <v>45874</v>
      </c>
      <c r="L2711" s="2" t="s">
        <v>207</v>
      </c>
    </row>
    <row r="2712" spans="1:12" x14ac:dyDescent="0.25">
      <c r="A2712">
        <v>35149847</v>
      </c>
      <c r="C2712" s="2" t="s">
        <v>131</v>
      </c>
      <c r="D2712" s="2" t="s">
        <v>9015</v>
      </c>
      <c r="E2712" s="1">
        <v>45873</v>
      </c>
      <c r="F2712" s="2" t="s">
        <v>9014</v>
      </c>
      <c r="H2712" s="2" t="s">
        <v>6908</v>
      </c>
      <c r="I2712" s="2" t="s">
        <v>6909</v>
      </c>
      <c r="J2712">
        <v>17541</v>
      </c>
      <c r="K2712" s="1">
        <v>45874</v>
      </c>
      <c r="L2712" s="2" t="s">
        <v>207</v>
      </c>
    </row>
    <row r="2713" spans="1:12" x14ac:dyDescent="0.25">
      <c r="A2713">
        <v>16578605</v>
      </c>
      <c r="C2713" s="2" t="s">
        <v>3297</v>
      </c>
      <c r="D2713" s="2" t="s">
        <v>6991</v>
      </c>
      <c r="E2713" s="1">
        <v>45758</v>
      </c>
      <c r="F2713" s="2" t="s">
        <v>9016</v>
      </c>
      <c r="H2713" s="2" t="s">
        <v>6222</v>
      </c>
      <c r="I2713" s="2" t="s">
        <v>5917</v>
      </c>
      <c r="J2713">
        <v>17538</v>
      </c>
      <c r="K2713" s="1">
        <v>45874</v>
      </c>
      <c r="L2713" s="2" t="s">
        <v>207</v>
      </c>
    </row>
    <row r="2714" spans="1:12" x14ac:dyDescent="0.25">
      <c r="A2714">
        <v>16578605</v>
      </c>
      <c r="C2714" s="2" t="s">
        <v>14</v>
      </c>
      <c r="D2714" s="2" t="s">
        <v>7930</v>
      </c>
      <c r="E2714" s="1">
        <v>45763</v>
      </c>
      <c r="F2714" s="2" t="s">
        <v>9016</v>
      </c>
      <c r="H2714" s="2" t="s">
        <v>6222</v>
      </c>
      <c r="I2714" s="2" t="s">
        <v>5917</v>
      </c>
      <c r="J2714">
        <v>17538</v>
      </c>
      <c r="K2714" s="1">
        <v>45874</v>
      </c>
      <c r="L2714" s="2" t="s">
        <v>207</v>
      </c>
    </row>
    <row r="2715" spans="1:12" x14ac:dyDescent="0.25">
      <c r="A2715">
        <v>16578605</v>
      </c>
      <c r="C2715" s="2" t="s">
        <v>234</v>
      </c>
      <c r="D2715" s="2" t="s">
        <v>9017</v>
      </c>
      <c r="E2715" s="1">
        <v>45757</v>
      </c>
      <c r="F2715" s="2" t="s">
        <v>9016</v>
      </c>
      <c r="H2715" s="2" t="s">
        <v>6222</v>
      </c>
      <c r="I2715" s="2" t="s">
        <v>5917</v>
      </c>
      <c r="J2715">
        <v>17530</v>
      </c>
      <c r="K2715" s="1">
        <v>45874</v>
      </c>
      <c r="L2715" s="2" t="s">
        <v>207</v>
      </c>
    </row>
    <row r="2716" spans="1:12" x14ac:dyDescent="0.25">
      <c r="A2716">
        <v>16578605</v>
      </c>
      <c r="C2716" s="2" t="s">
        <v>481</v>
      </c>
      <c r="D2716" s="2" t="s">
        <v>9018</v>
      </c>
      <c r="E2716" s="1">
        <v>45870</v>
      </c>
      <c r="F2716" s="2" t="s">
        <v>9016</v>
      </c>
      <c r="H2716" s="2" t="s">
        <v>6222</v>
      </c>
      <c r="I2716" s="2" t="s">
        <v>5917</v>
      </c>
      <c r="J2716">
        <v>17530</v>
      </c>
      <c r="K2716" s="1">
        <v>45874</v>
      </c>
      <c r="L2716" s="2" t="s">
        <v>207</v>
      </c>
    </row>
    <row r="2717" spans="1:12" x14ac:dyDescent="0.25">
      <c r="A2717">
        <v>44741111</v>
      </c>
      <c r="C2717" s="2" t="s">
        <v>94</v>
      </c>
      <c r="D2717" s="2" t="s">
        <v>8262</v>
      </c>
      <c r="E2717" s="1">
        <v>45876</v>
      </c>
      <c r="F2717" s="2" t="s">
        <v>9019</v>
      </c>
      <c r="H2717" s="2" t="s">
        <v>5933</v>
      </c>
      <c r="I2717" s="2" t="s">
        <v>5917</v>
      </c>
      <c r="J2717">
        <v>17751</v>
      </c>
      <c r="K2717" s="1">
        <v>45877</v>
      </c>
      <c r="L2717" s="2" t="s">
        <v>5972</v>
      </c>
    </row>
    <row r="2718" spans="1:12" x14ac:dyDescent="0.25">
      <c r="A2718">
        <v>34049319</v>
      </c>
      <c r="C2718" s="2" t="s">
        <v>50</v>
      </c>
      <c r="D2718" s="2"/>
      <c r="E2718" s="1">
        <v>45869</v>
      </c>
      <c r="F2718" s="2" t="s">
        <v>9020</v>
      </c>
      <c r="H2718" s="2" t="s">
        <v>5929</v>
      </c>
      <c r="I2718" s="2" t="s">
        <v>5930</v>
      </c>
      <c r="J2718">
        <v>17655</v>
      </c>
      <c r="K2718" s="1">
        <v>45876</v>
      </c>
      <c r="L2718" s="2" t="s">
        <v>207</v>
      </c>
    </row>
    <row r="2719" spans="1:12" x14ac:dyDescent="0.25">
      <c r="A2719">
        <v>34049319</v>
      </c>
      <c r="C2719" s="2" t="s">
        <v>717</v>
      </c>
      <c r="D2719" s="2"/>
      <c r="E2719" s="1">
        <v>45866</v>
      </c>
      <c r="F2719" s="2" t="s">
        <v>9020</v>
      </c>
      <c r="H2719" s="2" t="s">
        <v>5929</v>
      </c>
      <c r="I2719" s="2" t="s">
        <v>5930</v>
      </c>
      <c r="J2719">
        <v>17655</v>
      </c>
      <c r="K2719" s="1">
        <v>45876</v>
      </c>
      <c r="L2719" s="2" t="s">
        <v>207</v>
      </c>
    </row>
    <row r="2720" spans="1:12" x14ac:dyDescent="0.25">
      <c r="A2720">
        <v>49504272</v>
      </c>
      <c r="C2720" s="2" t="s">
        <v>192</v>
      </c>
      <c r="D2720" s="2" t="s">
        <v>9021</v>
      </c>
      <c r="E2720" s="1">
        <v>45874</v>
      </c>
      <c r="F2720" s="2" t="s">
        <v>9022</v>
      </c>
      <c r="H2720" s="2" t="s">
        <v>6064</v>
      </c>
      <c r="I2720" s="2" t="s">
        <v>5917</v>
      </c>
      <c r="J2720">
        <v>17675</v>
      </c>
      <c r="K2720" s="1">
        <v>45876</v>
      </c>
      <c r="L2720" s="2" t="s">
        <v>207</v>
      </c>
    </row>
    <row r="2721" spans="1:12" x14ac:dyDescent="0.25">
      <c r="A2721">
        <v>30903353</v>
      </c>
      <c r="C2721" s="2" t="s">
        <v>50</v>
      </c>
      <c r="D2721" s="2"/>
      <c r="E2721" s="1">
        <v>45860</v>
      </c>
      <c r="F2721" s="2" t="s">
        <v>9023</v>
      </c>
      <c r="H2721" s="2" t="s">
        <v>5920</v>
      </c>
      <c r="I2721" s="2" t="s">
        <v>5921</v>
      </c>
      <c r="J2721">
        <v>17392</v>
      </c>
      <c r="K2721" s="1">
        <v>45873</v>
      </c>
      <c r="L2721" s="2" t="s">
        <v>207</v>
      </c>
    </row>
    <row r="2722" spans="1:12" x14ac:dyDescent="0.25">
      <c r="A2722">
        <v>30903353</v>
      </c>
      <c r="C2722" s="2" t="s">
        <v>119</v>
      </c>
      <c r="D2722" s="2"/>
      <c r="E2722" s="1">
        <v>45859</v>
      </c>
      <c r="F2722" s="2" t="s">
        <v>9023</v>
      </c>
      <c r="H2722" s="2" t="s">
        <v>5920</v>
      </c>
      <c r="I2722" s="2" t="s">
        <v>5921</v>
      </c>
      <c r="J2722">
        <v>17411</v>
      </c>
      <c r="K2722" s="1">
        <v>45873</v>
      </c>
      <c r="L2722" s="2" t="s">
        <v>6003</v>
      </c>
    </row>
    <row r="2723" spans="1:12" x14ac:dyDescent="0.25">
      <c r="A2723">
        <v>30903353</v>
      </c>
      <c r="C2723" s="2" t="s">
        <v>76</v>
      </c>
      <c r="D2723" s="2"/>
      <c r="E2723" s="1">
        <v>45860</v>
      </c>
      <c r="F2723" s="2" t="s">
        <v>9023</v>
      </c>
      <c r="H2723" s="2" t="s">
        <v>5920</v>
      </c>
      <c r="I2723" s="2" t="s">
        <v>5921</v>
      </c>
      <c r="J2723">
        <v>17411</v>
      </c>
      <c r="K2723" s="1">
        <v>45873</v>
      </c>
      <c r="L2723" s="2" t="s">
        <v>207</v>
      </c>
    </row>
    <row r="2724" spans="1:12" x14ac:dyDescent="0.25">
      <c r="A2724">
        <v>29113229</v>
      </c>
      <c r="C2724" s="2" t="s">
        <v>18</v>
      </c>
      <c r="D2724" s="2" t="s">
        <v>2085</v>
      </c>
      <c r="E2724" s="1">
        <v>45868</v>
      </c>
      <c r="F2724" s="2" t="s">
        <v>9024</v>
      </c>
      <c r="H2724" s="2" t="s">
        <v>5929</v>
      </c>
      <c r="I2724" s="2" t="s">
        <v>5930</v>
      </c>
      <c r="J2724">
        <v>17425</v>
      </c>
      <c r="K2724" s="1">
        <v>45873</v>
      </c>
      <c r="L2724" s="2" t="s">
        <v>207</v>
      </c>
    </row>
    <row r="2725" spans="1:12" x14ac:dyDescent="0.25">
      <c r="A2725">
        <v>29113229</v>
      </c>
      <c r="C2725" s="2" t="s">
        <v>1871</v>
      </c>
      <c r="D2725" s="2" t="s">
        <v>2085</v>
      </c>
      <c r="E2725" s="1">
        <v>45870</v>
      </c>
      <c r="F2725" s="2" t="s">
        <v>9024</v>
      </c>
      <c r="H2725" s="2" t="s">
        <v>5929</v>
      </c>
      <c r="I2725" s="2" t="s">
        <v>5930</v>
      </c>
      <c r="J2725">
        <v>17405</v>
      </c>
      <c r="K2725" s="1">
        <v>45873</v>
      </c>
      <c r="L2725" s="2" t="s">
        <v>207</v>
      </c>
    </row>
    <row r="2726" spans="1:12" x14ac:dyDescent="0.25">
      <c r="A2726">
        <v>35713333</v>
      </c>
      <c r="C2726" s="2" t="s">
        <v>630</v>
      </c>
      <c r="D2726" s="2" t="s">
        <v>9025</v>
      </c>
      <c r="E2726" s="1">
        <v>45874</v>
      </c>
      <c r="F2726" s="2" t="s">
        <v>9026</v>
      </c>
      <c r="H2726" s="2" t="s">
        <v>6092</v>
      </c>
      <c r="I2726" s="2" t="s">
        <v>6093</v>
      </c>
      <c r="J2726">
        <v>17749</v>
      </c>
      <c r="K2726" s="1">
        <v>45877</v>
      </c>
      <c r="L2726" s="2" t="s">
        <v>207</v>
      </c>
    </row>
    <row r="2727" spans="1:12" x14ac:dyDescent="0.25">
      <c r="A2727">
        <v>2490650</v>
      </c>
      <c r="C2727" s="2" t="s">
        <v>131</v>
      </c>
      <c r="D2727" s="2" t="s">
        <v>9027</v>
      </c>
      <c r="E2727" s="1">
        <v>45869</v>
      </c>
      <c r="F2727" s="2" t="s">
        <v>9028</v>
      </c>
      <c r="H2727" s="2" t="s">
        <v>6092</v>
      </c>
      <c r="I2727" s="2" t="s">
        <v>6093</v>
      </c>
      <c r="J2727">
        <v>17447</v>
      </c>
      <c r="K2727" s="1">
        <v>45873</v>
      </c>
      <c r="L2727" s="2" t="s">
        <v>207</v>
      </c>
    </row>
    <row r="2728" spans="1:12" x14ac:dyDescent="0.25">
      <c r="A2728">
        <v>2490650</v>
      </c>
      <c r="C2728" s="2" t="s">
        <v>2814</v>
      </c>
      <c r="D2728" s="2" t="s">
        <v>9029</v>
      </c>
      <c r="E2728" s="1">
        <v>45869</v>
      </c>
      <c r="F2728" s="2" t="s">
        <v>9028</v>
      </c>
      <c r="H2728" s="2" t="s">
        <v>6092</v>
      </c>
      <c r="I2728" s="2" t="s">
        <v>6093</v>
      </c>
      <c r="J2728">
        <v>17447</v>
      </c>
      <c r="K2728" s="1">
        <v>45873</v>
      </c>
      <c r="L2728" s="2" t="s">
        <v>207</v>
      </c>
    </row>
    <row r="2729" spans="1:12" x14ac:dyDescent="0.25">
      <c r="A2729">
        <v>47265810</v>
      </c>
      <c r="C2729" s="2" t="s">
        <v>40</v>
      </c>
      <c r="D2729" s="2" t="s">
        <v>9030</v>
      </c>
      <c r="E2729" s="1">
        <v>45874</v>
      </c>
      <c r="F2729" s="2" t="s">
        <v>9031</v>
      </c>
      <c r="H2729" s="2" t="s">
        <v>5969</v>
      </c>
      <c r="I2729" s="2" t="s">
        <v>5970</v>
      </c>
      <c r="J2729">
        <v>17654</v>
      </c>
      <c r="K2729" s="1">
        <v>45876</v>
      </c>
      <c r="L2729" s="2" t="s">
        <v>207</v>
      </c>
    </row>
    <row r="2730" spans="1:12" x14ac:dyDescent="0.25">
      <c r="A2730">
        <v>47265810</v>
      </c>
      <c r="C2730" s="2" t="s">
        <v>131</v>
      </c>
      <c r="D2730" s="2" t="s">
        <v>9032</v>
      </c>
      <c r="E2730" s="1">
        <v>45874</v>
      </c>
      <c r="F2730" s="2" t="s">
        <v>9031</v>
      </c>
      <c r="H2730" s="2" t="s">
        <v>5969</v>
      </c>
      <c r="I2730" s="2" t="s">
        <v>5970</v>
      </c>
      <c r="J2730">
        <v>17549</v>
      </c>
      <c r="K2730" s="1">
        <v>45874</v>
      </c>
      <c r="L2730" s="2" t="s">
        <v>207</v>
      </c>
    </row>
    <row r="2731" spans="1:12" x14ac:dyDescent="0.25">
      <c r="A2731">
        <v>47265810</v>
      </c>
      <c r="C2731" s="2" t="s">
        <v>10</v>
      </c>
      <c r="D2731" s="2" t="s">
        <v>9033</v>
      </c>
      <c r="E2731" s="1">
        <v>45874</v>
      </c>
      <c r="F2731" s="2" t="s">
        <v>9031</v>
      </c>
      <c r="H2731" s="2" t="s">
        <v>5969</v>
      </c>
      <c r="I2731" s="2" t="s">
        <v>5970</v>
      </c>
      <c r="J2731">
        <v>17612</v>
      </c>
      <c r="K2731" s="1">
        <v>45875</v>
      </c>
      <c r="L2731" s="2" t="s">
        <v>207</v>
      </c>
    </row>
    <row r="2732" spans="1:12" x14ac:dyDescent="0.25">
      <c r="A2732">
        <v>1090</v>
      </c>
      <c r="C2732" s="2" t="s">
        <v>18</v>
      </c>
      <c r="D2732" s="2" t="s">
        <v>9034</v>
      </c>
      <c r="E2732" s="1">
        <v>45873</v>
      </c>
      <c r="F2732" s="2" t="s">
        <v>9035</v>
      </c>
      <c r="H2732" s="2" t="s">
        <v>5929</v>
      </c>
      <c r="I2732" s="2" t="s">
        <v>5930</v>
      </c>
      <c r="J2732">
        <v>17504</v>
      </c>
      <c r="K2732" s="1">
        <v>45874</v>
      </c>
      <c r="L2732" s="2" t="s">
        <v>207</v>
      </c>
    </row>
    <row r="2733" spans="1:12" x14ac:dyDescent="0.25">
      <c r="A2733">
        <v>43301023</v>
      </c>
      <c r="C2733" s="2" t="s">
        <v>50</v>
      </c>
      <c r="D2733" s="2"/>
      <c r="E2733" s="1">
        <v>45869</v>
      </c>
      <c r="F2733" s="2" t="s">
        <v>9036</v>
      </c>
      <c r="H2733" s="2" t="s">
        <v>5929</v>
      </c>
      <c r="I2733" s="2" t="s">
        <v>5930</v>
      </c>
      <c r="J2733">
        <v>17392</v>
      </c>
      <c r="K2733" s="1">
        <v>45873</v>
      </c>
      <c r="L2733" s="2" t="s">
        <v>207</v>
      </c>
    </row>
    <row r="2734" spans="1:12" x14ac:dyDescent="0.25">
      <c r="A2734">
        <v>47287436</v>
      </c>
      <c r="C2734" s="2" t="s">
        <v>182</v>
      </c>
      <c r="D2734" s="2" t="s">
        <v>8511</v>
      </c>
      <c r="E2734" s="1">
        <v>45874</v>
      </c>
      <c r="F2734" s="2" t="s">
        <v>9037</v>
      </c>
      <c r="H2734" s="2" t="s">
        <v>5933</v>
      </c>
      <c r="I2734" s="2" t="s">
        <v>5917</v>
      </c>
      <c r="J2734">
        <v>17546</v>
      </c>
      <c r="K2734" s="1">
        <v>45874</v>
      </c>
      <c r="L2734" s="2" t="s">
        <v>207</v>
      </c>
    </row>
    <row r="2735" spans="1:12" x14ac:dyDescent="0.25">
      <c r="A2735">
        <v>37669501</v>
      </c>
      <c r="C2735" s="2" t="s">
        <v>76</v>
      </c>
      <c r="D2735" s="2"/>
      <c r="E2735" s="1">
        <v>45860</v>
      </c>
      <c r="F2735" s="2" t="s">
        <v>9038</v>
      </c>
      <c r="H2735" s="2" t="s">
        <v>5920</v>
      </c>
      <c r="I2735" s="2" t="s">
        <v>5921</v>
      </c>
      <c r="J2735">
        <v>17433</v>
      </c>
      <c r="K2735" s="1">
        <v>45873</v>
      </c>
      <c r="L2735" s="2" t="s">
        <v>207</v>
      </c>
    </row>
    <row r="2736" spans="1:12" x14ac:dyDescent="0.25">
      <c r="A2736">
        <v>37669501</v>
      </c>
      <c r="C2736" s="2" t="s">
        <v>119</v>
      </c>
      <c r="D2736" s="2"/>
      <c r="E2736" s="1">
        <v>45859</v>
      </c>
      <c r="F2736" s="2" t="s">
        <v>9038</v>
      </c>
      <c r="H2736" s="2" t="s">
        <v>5920</v>
      </c>
      <c r="I2736" s="2" t="s">
        <v>5921</v>
      </c>
      <c r="J2736">
        <v>17433</v>
      </c>
      <c r="K2736" s="1">
        <v>45873</v>
      </c>
      <c r="L2736" s="2" t="s">
        <v>6003</v>
      </c>
    </row>
    <row r="2737" spans="1:12" x14ac:dyDescent="0.25">
      <c r="A2737">
        <v>37669501</v>
      </c>
      <c r="C2737" s="2" t="s">
        <v>50</v>
      </c>
      <c r="D2737" s="2"/>
      <c r="E2737" s="1">
        <v>45860</v>
      </c>
      <c r="F2737" s="2" t="s">
        <v>9038</v>
      </c>
      <c r="H2737" s="2" t="s">
        <v>5920</v>
      </c>
      <c r="I2737" s="2" t="s">
        <v>5921</v>
      </c>
      <c r="J2737">
        <v>17422</v>
      </c>
      <c r="K2737" s="1">
        <v>45873</v>
      </c>
      <c r="L2737" s="2" t="s">
        <v>207</v>
      </c>
    </row>
    <row r="2738" spans="1:12" x14ac:dyDescent="0.25">
      <c r="A2738">
        <v>46959954</v>
      </c>
      <c r="C2738" s="2" t="s">
        <v>128</v>
      </c>
      <c r="D2738" s="2" t="s">
        <v>9039</v>
      </c>
      <c r="E2738" s="1">
        <v>45876</v>
      </c>
      <c r="F2738" s="2" t="s">
        <v>9040</v>
      </c>
      <c r="H2738" s="2" t="s">
        <v>5920</v>
      </c>
      <c r="I2738" s="2" t="s">
        <v>5921</v>
      </c>
      <c r="J2738">
        <v>17765</v>
      </c>
      <c r="K2738" s="1">
        <v>45877</v>
      </c>
      <c r="L2738" s="2" t="s">
        <v>207</v>
      </c>
    </row>
    <row r="2739" spans="1:12" x14ac:dyDescent="0.25">
      <c r="A2739">
        <v>46959954</v>
      </c>
      <c r="C2739" s="2" t="s">
        <v>131</v>
      </c>
      <c r="D2739" s="2" t="s">
        <v>9041</v>
      </c>
      <c r="E2739" s="1">
        <v>45873</v>
      </c>
      <c r="F2739" s="2" t="s">
        <v>9040</v>
      </c>
      <c r="H2739" s="2" t="s">
        <v>5920</v>
      </c>
      <c r="I2739" s="2" t="s">
        <v>5921</v>
      </c>
      <c r="J2739">
        <v>17497</v>
      </c>
      <c r="K2739" s="1">
        <v>45874</v>
      </c>
      <c r="L2739" s="2" t="s">
        <v>207</v>
      </c>
    </row>
    <row r="2740" spans="1:12" x14ac:dyDescent="0.25">
      <c r="A2740">
        <v>361218</v>
      </c>
      <c r="C2740" s="2" t="s">
        <v>743</v>
      </c>
      <c r="D2740" s="2" t="s">
        <v>9042</v>
      </c>
      <c r="E2740" s="1">
        <v>45733</v>
      </c>
      <c r="F2740" s="2" t="s">
        <v>9043</v>
      </c>
      <c r="H2740" s="2" t="s">
        <v>6865</v>
      </c>
      <c r="I2740" s="2" t="s">
        <v>6866</v>
      </c>
      <c r="J2740">
        <v>17686</v>
      </c>
      <c r="K2740" s="1">
        <v>45876</v>
      </c>
      <c r="L2740" s="2" t="s">
        <v>207</v>
      </c>
    </row>
    <row r="2741" spans="1:12" x14ac:dyDescent="0.25">
      <c r="A2741">
        <v>361218</v>
      </c>
      <c r="C2741" s="2" t="s">
        <v>742</v>
      </c>
      <c r="D2741" s="2"/>
      <c r="E2741" s="1">
        <v>45874</v>
      </c>
      <c r="F2741" s="2" t="s">
        <v>9043</v>
      </c>
      <c r="H2741" s="2" t="s">
        <v>6865</v>
      </c>
      <c r="I2741" s="2" t="s">
        <v>6866</v>
      </c>
      <c r="J2741">
        <v>17686</v>
      </c>
      <c r="K2741" s="1">
        <v>45876</v>
      </c>
      <c r="L2741" s="2" t="s">
        <v>207</v>
      </c>
    </row>
    <row r="2742" spans="1:12" x14ac:dyDescent="0.25">
      <c r="A2742">
        <v>361218</v>
      </c>
      <c r="C2742" s="2" t="s">
        <v>743</v>
      </c>
      <c r="D2742" s="2" t="s">
        <v>9044</v>
      </c>
      <c r="E2742" s="1">
        <v>45733</v>
      </c>
      <c r="F2742" s="2" t="s">
        <v>9045</v>
      </c>
      <c r="H2742" s="2" t="s">
        <v>6865</v>
      </c>
      <c r="I2742" s="2" t="s">
        <v>6866</v>
      </c>
      <c r="J2742">
        <v>17708</v>
      </c>
      <c r="K2742" s="1">
        <v>45876</v>
      </c>
      <c r="L2742" s="2" t="s">
        <v>207</v>
      </c>
    </row>
    <row r="2743" spans="1:12" x14ac:dyDescent="0.25">
      <c r="A2743">
        <v>361218</v>
      </c>
      <c r="C2743" s="2" t="s">
        <v>742</v>
      </c>
      <c r="D2743" s="2"/>
      <c r="E2743" s="1">
        <v>45874</v>
      </c>
      <c r="F2743" s="2" t="s">
        <v>9045</v>
      </c>
      <c r="H2743" s="2" t="s">
        <v>6865</v>
      </c>
      <c r="I2743" s="2" t="s">
        <v>6866</v>
      </c>
      <c r="J2743">
        <v>17708</v>
      </c>
      <c r="K2743" s="1">
        <v>45876</v>
      </c>
      <c r="L2743" s="2" t="s">
        <v>207</v>
      </c>
    </row>
    <row r="2744" spans="1:12" x14ac:dyDescent="0.25">
      <c r="A2744">
        <v>8803048</v>
      </c>
      <c r="C2744" s="2" t="s">
        <v>18</v>
      </c>
      <c r="D2744" s="2" t="s">
        <v>6345</v>
      </c>
      <c r="E2744" s="1">
        <v>45849</v>
      </c>
      <c r="F2744" s="2" t="s">
        <v>9046</v>
      </c>
      <c r="H2744" s="2" t="s">
        <v>6524</v>
      </c>
      <c r="I2744" s="2" t="s">
        <v>6525</v>
      </c>
      <c r="J2744">
        <v>17572</v>
      </c>
      <c r="K2744" s="1">
        <v>45875</v>
      </c>
      <c r="L2744" s="2" t="s">
        <v>207</v>
      </c>
    </row>
    <row r="2745" spans="1:12" x14ac:dyDescent="0.25">
      <c r="A2745">
        <v>42053701</v>
      </c>
      <c r="C2745" s="2" t="s">
        <v>182</v>
      </c>
      <c r="D2745" s="2" t="s">
        <v>5997</v>
      </c>
      <c r="E2745" s="1">
        <v>45873</v>
      </c>
      <c r="F2745" s="2" t="s">
        <v>9047</v>
      </c>
      <c r="H2745" s="2" t="s">
        <v>5946</v>
      </c>
      <c r="I2745" s="2" t="s">
        <v>5947</v>
      </c>
      <c r="J2745">
        <v>17468</v>
      </c>
      <c r="K2745" s="1">
        <v>45873</v>
      </c>
      <c r="L2745" s="2" t="s">
        <v>207</v>
      </c>
    </row>
    <row r="2746" spans="1:12" x14ac:dyDescent="0.25">
      <c r="A2746">
        <v>42053701</v>
      </c>
      <c r="C2746" s="2" t="s">
        <v>18</v>
      </c>
      <c r="D2746" s="2"/>
      <c r="E2746" s="1">
        <v>45863</v>
      </c>
      <c r="F2746" s="2" t="s">
        <v>9047</v>
      </c>
      <c r="H2746" s="2" t="s">
        <v>5946</v>
      </c>
      <c r="I2746" s="2" t="s">
        <v>5947</v>
      </c>
      <c r="J2746">
        <v>17468</v>
      </c>
      <c r="K2746" s="1">
        <v>45873</v>
      </c>
      <c r="L2746" s="2" t="s">
        <v>207</v>
      </c>
    </row>
    <row r="2747" spans="1:12" x14ac:dyDescent="0.25">
      <c r="A2747">
        <v>25968160</v>
      </c>
      <c r="C2747" s="2" t="s">
        <v>3711</v>
      </c>
      <c r="D2747" s="2" t="s">
        <v>9048</v>
      </c>
      <c r="E2747" s="1">
        <v>45833</v>
      </c>
      <c r="F2747" s="2" t="s">
        <v>9049</v>
      </c>
      <c r="H2747" s="2" t="s">
        <v>5966</v>
      </c>
      <c r="I2747" s="2" t="s">
        <v>5967</v>
      </c>
      <c r="J2747">
        <v>17512</v>
      </c>
      <c r="K2747" s="1">
        <v>45874</v>
      </c>
      <c r="L2747" s="2" t="s">
        <v>207</v>
      </c>
    </row>
    <row r="2748" spans="1:12" x14ac:dyDescent="0.25">
      <c r="A2748">
        <v>25968160</v>
      </c>
      <c r="C2748" s="2" t="s">
        <v>23</v>
      </c>
      <c r="D2748" s="2"/>
      <c r="E2748" s="1"/>
      <c r="F2748" s="2" t="s">
        <v>9049</v>
      </c>
      <c r="H2748" s="2" t="s">
        <v>5966</v>
      </c>
      <c r="I2748" s="2" t="s">
        <v>5967</v>
      </c>
      <c r="J2748">
        <v>17512</v>
      </c>
      <c r="K2748" s="1">
        <v>45874</v>
      </c>
      <c r="L2748" s="2" t="s">
        <v>207</v>
      </c>
    </row>
    <row r="2749" spans="1:12" x14ac:dyDescent="0.25">
      <c r="A2749">
        <v>5846850</v>
      </c>
      <c r="C2749" s="2" t="s">
        <v>192</v>
      </c>
      <c r="D2749" s="2" t="s">
        <v>9050</v>
      </c>
      <c r="E2749" s="1">
        <v>45876</v>
      </c>
      <c r="F2749" s="2" t="s">
        <v>9051</v>
      </c>
      <c r="H2749" s="2" t="s">
        <v>6119</v>
      </c>
      <c r="I2749" s="2" t="s">
        <v>6120</v>
      </c>
      <c r="J2749">
        <v>17721</v>
      </c>
      <c r="K2749" s="1">
        <v>45876</v>
      </c>
      <c r="L2749" s="2" t="s">
        <v>207</v>
      </c>
    </row>
    <row r="2750" spans="1:12" x14ac:dyDescent="0.25">
      <c r="A2750">
        <v>8895041</v>
      </c>
      <c r="C2750" s="2" t="s">
        <v>18</v>
      </c>
      <c r="D2750" s="2" t="s">
        <v>8575</v>
      </c>
      <c r="E2750" s="1">
        <v>45873</v>
      </c>
      <c r="F2750" s="2" t="s">
        <v>9052</v>
      </c>
      <c r="H2750" s="2" t="s">
        <v>6032</v>
      </c>
      <c r="I2750" s="2" t="s">
        <v>5980</v>
      </c>
      <c r="J2750">
        <v>17614</v>
      </c>
      <c r="K2750" s="1">
        <v>45875</v>
      </c>
      <c r="L2750" s="2" t="s">
        <v>207</v>
      </c>
    </row>
    <row r="2751" spans="1:12" x14ac:dyDescent="0.25">
      <c r="A2751">
        <v>30035655</v>
      </c>
      <c r="C2751" s="2" t="s">
        <v>90</v>
      </c>
      <c r="D2751" s="2" t="s">
        <v>6998</v>
      </c>
      <c r="E2751" s="1">
        <v>45870</v>
      </c>
      <c r="F2751" s="2" t="s">
        <v>9053</v>
      </c>
      <c r="H2751" s="2" t="s">
        <v>6064</v>
      </c>
      <c r="I2751" s="2" t="s">
        <v>5917</v>
      </c>
      <c r="J2751">
        <v>17672</v>
      </c>
      <c r="K2751" s="1">
        <v>45876</v>
      </c>
      <c r="L2751" s="2" t="s">
        <v>207</v>
      </c>
    </row>
    <row r="2752" spans="1:12" x14ac:dyDescent="0.25">
      <c r="A2752">
        <v>41704208</v>
      </c>
      <c r="C2752" s="2" t="s">
        <v>87</v>
      </c>
      <c r="D2752" s="2" t="s">
        <v>9054</v>
      </c>
      <c r="E2752" s="1">
        <v>45803</v>
      </c>
      <c r="F2752" s="2" t="s">
        <v>9055</v>
      </c>
      <c r="H2752" s="2" t="s">
        <v>6173</v>
      </c>
      <c r="I2752" s="2" t="s">
        <v>5959</v>
      </c>
      <c r="J2752">
        <v>17786</v>
      </c>
      <c r="K2752" s="1">
        <v>45877</v>
      </c>
      <c r="L2752" s="2" t="s">
        <v>207</v>
      </c>
    </row>
    <row r="2753" spans="1:12" x14ac:dyDescent="0.25">
      <c r="A2753">
        <v>41704208</v>
      </c>
      <c r="C2753" s="2" t="s">
        <v>30</v>
      </c>
      <c r="D2753" s="2"/>
      <c r="E2753" s="1">
        <v>45789</v>
      </c>
      <c r="F2753" s="2" t="s">
        <v>9055</v>
      </c>
      <c r="H2753" s="2" t="s">
        <v>6173</v>
      </c>
      <c r="I2753" s="2" t="s">
        <v>5959</v>
      </c>
      <c r="J2753">
        <v>17786</v>
      </c>
      <c r="K2753" s="1">
        <v>45877</v>
      </c>
      <c r="L2753" s="2" t="s">
        <v>207</v>
      </c>
    </row>
    <row r="2754" spans="1:12" x14ac:dyDescent="0.25">
      <c r="A2754">
        <v>41704208</v>
      </c>
      <c r="C2754" s="2" t="s">
        <v>23</v>
      </c>
      <c r="D2754" s="2"/>
      <c r="E2754" s="1">
        <v>45859</v>
      </c>
      <c r="F2754" s="2" t="s">
        <v>9055</v>
      </c>
      <c r="H2754" s="2" t="s">
        <v>6173</v>
      </c>
      <c r="I2754" s="2" t="s">
        <v>5959</v>
      </c>
      <c r="J2754">
        <v>17786</v>
      </c>
      <c r="K2754" s="1">
        <v>45877</v>
      </c>
      <c r="L2754" s="2" t="s">
        <v>207</v>
      </c>
    </row>
    <row r="2755" spans="1:12" x14ac:dyDescent="0.25">
      <c r="A2755">
        <v>41704208</v>
      </c>
      <c r="C2755" s="2" t="s">
        <v>30</v>
      </c>
      <c r="D2755" s="2"/>
      <c r="E2755" s="1">
        <v>45775</v>
      </c>
      <c r="F2755" s="2" t="s">
        <v>9055</v>
      </c>
      <c r="H2755" s="2" t="s">
        <v>6173</v>
      </c>
      <c r="I2755" s="2" t="s">
        <v>5959</v>
      </c>
      <c r="J2755">
        <v>17786</v>
      </c>
      <c r="K2755" s="1">
        <v>45877</v>
      </c>
      <c r="L2755" s="2" t="s">
        <v>207</v>
      </c>
    </row>
    <row r="2756" spans="1:12" x14ac:dyDescent="0.25">
      <c r="A2756">
        <v>41704208</v>
      </c>
      <c r="C2756" s="2" t="s">
        <v>30</v>
      </c>
      <c r="D2756" s="2"/>
      <c r="E2756" s="1">
        <v>45758</v>
      </c>
      <c r="F2756" s="2" t="s">
        <v>9055</v>
      </c>
      <c r="H2756" s="2" t="s">
        <v>6173</v>
      </c>
      <c r="I2756" s="2" t="s">
        <v>5959</v>
      </c>
      <c r="J2756">
        <v>17786</v>
      </c>
      <c r="K2756" s="1">
        <v>45877</v>
      </c>
      <c r="L2756" s="2" t="s">
        <v>207</v>
      </c>
    </row>
    <row r="2757" spans="1:12" x14ac:dyDescent="0.25">
      <c r="A2757">
        <v>41704208</v>
      </c>
      <c r="C2757" s="2" t="s">
        <v>30</v>
      </c>
      <c r="D2757" s="2"/>
      <c r="E2757" s="1">
        <v>45775</v>
      </c>
      <c r="F2757" s="2" t="s">
        <v>9055</v>
      </c>
      <c r="H2757" s="2" t="s">
        <v>6173</v>
      </c>
      <c r="I2757" s="2" t="s">
        <v>5959</v>
      </c>
      <c r="J2757">
        <v>17475</v>
      </c>
      <c r="K2757" s="1">
        <v>45873</v>
      </c>
      <c r="L2757" s="2" t="s">
        <v>207</v>
      </c>
    </row>
    <row r="2758" spans="1:12" x14ac:dyDescent="0.25">
      <c r="A2758">
        <v>41704208</v>
      </c>
      <c r="C2758" s="2" t="s">
        <v>302</v>
      </c>
      <c r="D2758" s="2" t="s">
        <v>9056</v>
      </c>
      <c r="E2758" s="1">
        <v>45803</v>
      </c>
      <c r="F2758" s="2" t="s">
        <v>9055</v>
      </c>
      <c r="H2758" s="2" t="s">
        <v>6173</v>
      </c>
      <c r="I2758" s="2" t="s">
        <v>5959</v>
      </c>
      <c r="J2758">
        <v>17475</v>
      </c>
      <c r="K2758" s="1">
        <v>45873</v>
      </c>
      <c r="L2758" s="2" t="s">
        <v>5972</v>
      </c>
    </row>
    <row r="2759" spans="1:12" x14ac:dyDescent="0.25">
      <c r="A2759">
        <v>41704208</v>
      </c>
      <c r="C2759" s="2" t="s">
        <v>30</v>
      </c>
      <c r="D2759" s="2"/>
      <c r="E2759" s="1">
        <v>45758</v>
      </c>
      <c r="F2759" s="2" t="s">
        <v>9055</v>
      </c>
      <c r="H2759" s="2" t="s">
        <v>6173</v>
      </c>
      <c r="I2759" s="2" t="s">
        <v>5959</v>
      </c>
      <c r="J2759">
        <v>17475</v>
      </c>
      <c r="K2759" s="1">
        <v>45873</v>
      </c>
      <c r="L2759" s="2" t="s">
        <v>207</v>
      </c>
    </row>
    <row r="2760" spans="1:12" x14ac:dyDescent="0.25">
      <c r="A2760">
        <v>41704208</v>
      </c>
      <c r="C2760" s="2" t="s">
        <v>23</v>
      </c>
      <c r="D2760" s="2"/>
      <c r="E2760" s="1">
        <v>45859</v>
      </c>
      <c r="F2760" s="2" t="s">
        <v>9055</v>
      </c>
      <c r="H2760" s="2" t="s">
        <v>6173</v>
      </c>
      <c r="I2760" s="2" t="s">
        <v>5959</v>
      </c>
      <c r="J2760">
        <v>17475</v>
      </c>
      <c r="K2760" s="1">
        <v>45873</v>
      </c>
      <c r="L2760" s="2" t="s">
        <v>207</v>
      </c>
    </row>
    <row r="2761" spans="1:12" x14ac:dyDescent="0.25">
      <c r="A2761">
        <v>41704208</v>
      </c>
      <c r="C2761" s="2" t="s">
        <v>30</v>
      </c>
      <c r="D2761" s="2"/>
      <c r="E2761" s="1">
        <v>45789</v>
      </c>
      <c r="F2761" s="2" t="s">
        <v>9055</v>
      </c>
      <c r="H2761" s="2" t="s">
        <v>6173</v>
      </c>
      <c r="I2761" s="2" t="s">
        <v>5959</v>
      </c>
      <c r="J2761">
        <v>17475</v>
      </c>
      <c r="K2761" s="1">
        <v>45873</v>
      </c>
      <c r="L2761" s="2" t="s">
        <v>207</v>
      </c>
    </row>
    <row r="2762" spans="1:12" x14ac:dyDescent="0.25">
      <c r="A2762">
        <v>33788933</v>
      </c>
      <c r="C2762" s="2" t="s">
        <v>379</v>
      </c>
      <c r="D2762" s="2"/>
      <c r="E2762" s="1"/>
      <c r="F2762" s="2" t="s">
        <v>9057</v>
      </c>
      <c r="H2762" s="2" t="s">
        <v>6032</v>
      </c>
      <c r="I2762" s="2" t="s">
        <v>5980</v>
      </c>
      <c r="J2762">
        <v>17442</v>
      </c>
      <c r="K2762" s="1">
        <v>45873</v>
      </c>
      <c r="L2762" s="2" t="s">
        <v>207</v>
      </c>
    </row>
    <row r="2763" spans="1:12" x14ac:dyDescent="0.25">
      <c r="A2763">
        <v>33788933</v>
      </c>
      <c r="C2763" s="2" t="s">
        <v>197</v>
      </c>
      <c r="D2763" s="2" t="s">
        <v>9058</v>
      </c>
      <c r="E2763" s="1">
        <v>45862</v>
      </c>
      <c r="F2763" s="2" t="s">
        <v>9057</v>
      </c>
      <c r="H2763" s="2" t="s">
        <v>6032</v>
      </c>
      <c r="I2763" s="2" t="s">
        <v>5980</v>
      </c>
      <c r="J2763">
        <v>17442</v>
      </c>
      <c r="K2763" s="1">
        <v>45873</v>
      </c>
      <c r="L2763" s="2" t="s">
        <v>5960</v>
      </c>
    </row>
    <row r="2764" spans="1:12" x14ac:dyDescent="0.25">
      <c r="A2764">
        <v>33788933</v>
      </c>
      <c r="C2764" s="2" t="s">
        <v>62</v>
      </c>
      <c r="D2764" s="2" t="s">
        <v>7117</v>
      </c>
      <c r="E2764" s="1">
        <v>45875</v>
      </c>
      <c r="F2764" s="2" t="s">
        <v>9057</v>
      </c>
      <c r="H2764" s="2" t="s">
        <v>6032</v>
      </c>
      <c r="I2764" s="2" t="s">
        <v>5980</v>
      </c>
      <c r="J2764">
        <v>17615</v>
      </c>
      <c r="K2764" s="1">
        <v>45875</v>
      </c>
      <c r="L2764" s="2" t="s">
        <v>5960</v>
      </c>
    </row>
    <row r="2765" spans="1:12" x14ac:dyDescent="0.25">
      <c r="A2765">
        <v>36828757</v>
      </c>
      <c r="C2765" s="2" t="s">
        <v>1871</v>
      </c>
      <c r="D2765" s="2" t="s">
        <v>2085</v>
      </c>
      <c r="E2765" s="1">
        <v>45870</v>
      </c>
      <c r="F2765" s="2" t="s">
        <v>9059</v>
      </c>
      <c r="H2765" s="2" t="s">
        <v>5929</v>
      </c>
      <c r="I2765" s="2" t="s">
        <v>5930</v>
      </c>
      <c r="J2765">
        <v>17392</v>
      </c>
      <c r="K2765" s="1">
        <v>45873</v>
      </c>
      <c r="L2765" s="2" t="s">
        <v>207</v>
      </c>
    </row>
    <row r="2766" spans="1:12" x14ac:dyDescent="0.25">
      <c r="A2766">
        <v>36828757</v>
      </c>
      <c r="C2766" s="2" t="s">
        <v>18</v>
      </c>
      <c r="D2766" s="2" t="s">
        <v>2085</v>
      </c>
      <c r="E2766" s="1">
        <v>45868</v>
      </c>
      <c r="F2766" s="2" t="s">
        <v>9059</v>
      </c>
      <c r="H2766" s="2" t="s">
        <v>5929</v>
      </c>
      <c r="I2766" s="2" t="s">
        <v>5930</v>
      </c>
      <c r="J2766">
        <v>17442</v>
      </c>
      <c r="K2766" s="1">
        <v>45873</v>
      </c>
      <c r="L2766" s="2" t="s">
        <v>207</v>
      </c>
    </row>
    <row r="2767" spans="1:12" x14ac:dyDescent="0.25">
      <c r="A2767">
        <v>43232233</v>
      </c>
      <c r="C2767" s="2" t="s">
        <v>50</v>
      </c>
      <c r="D2767" s="2"/>
      <c r="E2767" s="1">
        <v>45873</v>
      </c>
      <c r="F2767" s="2" t="s">
        <v>9060</v>
      </c>
      <c r="H2767" s="2" t="s">
        <v>5929</v>
      </c>
      <c r="I2767" s="2" t="s">
        <v>5930</v>
      </c>
      <c r="J2767">
        <v>17449</v>
      </c>
      <c r="K2767" s="1">
        <v>45873</v>
      </c>
      <c r="L2767" s="2" t="s">
        <v>207</v>
      </c>
    </row>
    <row r="2768" spans="1:12" x14ac:dyDescent="0.25">
      <c r="A2768">
        <v>43232233</v>
      </c>
      <c r="C2768" s="2" t="s">
        <v>784</v>
      </c>
      <c r="D2768" s="2"/>
      <c r="E2768" s="1">
        <v>45840</v>
      </c>
      <c r="F2768" s="2" t="s">
        <v>9060</v>
      </c>
      <c r="H2768" s="2" t="s">
        <v>5929</v>
      </c>
      <c r="I2768" s="2" t="s">
        <v>5930</v>
      </c>
      <c r="J2768">
        <v>17449</v>
      </c>
      <c r="K2768" s="1">
        <v>45873</v>
      </c>
      <c r="L2768" s="2" t="s">
        <v>207</v>
      </c>
    </row>
    <row r="2769" spans="1:12" x14ac:dyDescent="0.25">
      <c r="A2769">
        <v>27670029</v>
      </c>
      <c r="C2769" s="2" t="s">
        <v>18</v>
      </c>
      <c r="D2769" s="2" t="s">
        <v>9061</v>
      </c>
      <c r="E2769" s="1">
        <v>45876</v>
      </c>
      <c r="F2769" s="2" t="s">
        <v>9062</v>
      </c>
      <c r="H2769" s="2" t="s">
        <v>5929</v>
      </c>
      <c r="I2769" s="2" t="s">
        <v>5930</v>
      </c>
      <c r="J2769">
        <v>17734</v>
      </c>
      <c r="K2769" s="1">
        <v>45877</v>
      </c>
      <c r="L2769" s="2" t="s">
        <v>207</v>
      </c>
    </row>
    <row r="2770" spans="1:12" x14ac:dyDescent="0.25">
      <c r="A2770">
        <v>21467344</v>
      </c>
      <c r="C2770" s="2" t="s">
        <v>192</v>
      </c>
      <c r="D2770" s="2" t="s">
        <v>8679</v>
      </c>
      <c r="E2770" s="1">
        <v>45875</v>
      </c>
      <c r="F2770" s="2" t="s">
        <v>9063</v>
      </c>
      <c r="H2770" s="2" t="s">
        <v>6032</v>
      </c>
      <c r="I2770" s="2" t="s">
        <v>5980</v>
      </c>
      <c r="J2770">
        <v>17631</v>
      </c>
      <c r="K2770" s="1">
        <v>45875</v>
      </c>
      <c r="L2770" s="2" t="s">
        <v>207</v>
      </c>
    </row>
    <row r="2771" spans="1:12" x14ac:dyDescent="0.25">
      <c r="A2771">
        <v>49636168</v>
      </c>
      <c r="C2771" s="2" t="s">
        <v>90</v>
      </c>
      <c r="D2771" s="2" t="s">
        <v>7024</v>
      </c>
      <c r="E2771" s="1">
        <v>45868</v>
      </c>
      <c r="F2771" s="2" t="s">
        <v>9064</v>
      </c>
      <c r="H2771" s="2" t="s">
        <v>5969</v>
      </c>
      <c r="I2771" s="2" t="s">
        <v>5970</v>
      </c>
      <c r="J2771">
        <v>17453</v>
      </c>
      <c r="K2771" s="1">
        <v>45873</v>
      </c>
      <c r="L2771" s="2" t="s">
        <v>207</v>
      </c>
    </row>
    <row r="2772" spans="1:12" x14ac:dyDescent="0.25">
      <c r="A2772">
        <v>32112797</v>
      </c>
      <c r="C2772" s="2" t="s">
        <v>10</v>
      </c>
      <c r="D2772" s="2" t="s">
        <v>9065</v>
      </c>
      <c r="E2772" s="1">
        <v>45875</v>
      </c>
      <c r="F2772" s="2" t="s">
        <v>9066</v>
      </c>
      <c r="H2772" s="2" t="s">
        <v>5929</v>
      </c>
      <c r="I2772" s="2" t="s">
        <v>5930</v>
      </c>
      <c r="J2772">
        <v>17631</v>
      </c>
      <c r="K2772" s="1">
        <v>45875</v>
      </c>
      <c r="L2772" s="2" t="s">
        <v>207</v>
      </c>
    </row>
    <row r="2773" spans="1:12" x14ac:dyDescent="0.25">
      <c r="A2773">
        <v>32112797</v>
      </c>
      <c r="C2773" s="2" t="s">
        <v>18</v>
      </c>
      <c r="D2773" s="2" t="s">
        <v>9067</v>
      </c>
      <c r="E2773" s="1">
        <v>45873</v>
      </c>
      <c r="F2773" s="2" t="s">
        <v>9066</v>
      </c>
      <c r="H2773" s="2" t="s">
        <v>5929</v>
      </c>
      <c r="I2773" s="2" t="s">
        <v>5930</v>
      </c>
      <c r="J2773">
        <v>17553</v>
      </c>
      <c r="K2773" s="1">
        <v>45874</v>
      </c>
      <c r="L2773" s="2" t="s">
        <v>207</v>
      </c>
    </row>
    <row r="2774" spans="1:12" x14ac:dyDescent="0.25">
      <c r="A2774">
        <v>32112797</v>
      </c>
      <c r="C2774" s="2" t="s">
        <v>50</v>
      </c>
      <c r="D2774" s="2"/>
      <c r="E2774" s="1">
        <v>45869</v>
      </c>
      <c r="F2774" s="2" t="s">
        <v>9066</v>
      </c>
      <c r="H2774" s="2" t="s">
        <v>5929</v>
      </c>
      <c r="I2774" s="2" t="s">
        <v>5930</v>
      </c>
      <c r="J2774">
        <v>17454</v>
      </c>
      <c r="K2774" s="1">
        <v>45873</v>
      </c>
      <c r="L2774" s="2" t="s">
        <v>207</v>
      </c>
    </row>
    <row r="2775" spans="1:12" x14ac:dyDescent="0.25">
      <c r="A2775">
        <v>8981061</v>
      </c>
      <c r="C2775" s="2" t="s">
        <v>18</v>
      </c>
      <c r="D2775" s="2" t="s">
        <v>9068</v>
      </c>
      <c r="E2775" s="1">
        <v>45873</v>
      </c>
      <c r="F2775" s="2" t="s">
        <v>9069</v>
      </c>
      <c r="H2775" s="2" t="s">
        <v>5966</v>
      </c>
      <c r="I2775" s="2" t="s">
        <v>5967</v>
      </c>
      <c r="J2775">
        <v>17519</v>
      </c>
      <c r="K2775" s="1">
        <v>45874</v>
      </c>
      <c r="L2775" s="2" t="s">
        <v>207</v>
      </c>
    </row>
    <row r="2776" spans="1:12" x14ac:dyDescent="0.25">
      <c r="A2776">
        <v>6474704</v>
      </c>
      <c r="C2776" s="2" t="s">
        <v>3738</v>
      </c>
      <c r="D2776" s="2"/>
      <c r="E2776" s="1"/>
      <c r="F2776" s="2" t="s">
        <v>9070</v>
      </c>
      <c r="H2776" s="2" t="s">
        <v>9071</v>
      </c>
      <c r="I2776" s="2" t="s">
        <v>5917</v>
      </c>
      <c r="J2776">
        <v>17665</v>
      </c>
      <c r="K2776" s="1">
        <v>45876</v>
      </c>
      <c r="L2776" s="2" t="s">
        <v>207</v>
      </c>
    </row>
    <row r="2777" spans="1:12" x14ac:dyDescent="0.25">
      <c r="A2777">
        <v>6474704</v>
      </c>
      <c r="C2777" s="2" t="s">
        <v>50</v>
      </c>
      <c r="D2777" s="2"/>
      <c r="E2777" s="1">
        <v>45875</v>
      </c>
      <c r="F2777" s="2" t="s">
        <v>9070</v>
      </c>
      <c r="H2777" s="2" t="s">
        <v>9071</v>
      </c>
      <c r="I2777" s="2" t="s">
        <v>5917</v>
      </c>
      <c r="J2777">
        <v>17665</v>
      </c>
      <c r="K2777" s="1">
        <v>45876</v>
      </c>
      <c r="L2777" s="2" t="s">
        <v>207</v>
      </c>
    </row>
    <row r="2778" spans="1:12" x14ac:dyDescent="0.25">
      <c r="A2778">
        <v>36568215</v>
      </c>
      <c r="C2778" s="2" t="s">
        <v>62</v>
      </c>
      <c r="D2778" s="2" t="s">
        <v>9072</v>
      </c>
      <c r="E2778" s="1">
        <v>45876</v>
      </c>
      <c r="F2778" s="2" t="s">
        <v>9073</v>
      </c>
      <c r="H2778" s="2" t="s">
        <v>5933</v>
      </c>
      <c r="I2778" s="2" t="s">
        <v>5917</v>
      </c>
      <c r="J2778">
        <v>17697</v>
      </c>
      <c r="K2778" s="1">
        <v>45876</v>
      </c>
      <c r="L2778" s="2" t="s">
        <v>5960</v>
      </c>
    </row>
    <row r="2779" spans="1:12" x14ac:dyDescent="0.25">
      <c r="A2779">
        <v>9772837</v>
      </c>
      <c r="C2779" s="2" t="s">
        <v>18</v>
      </c>
      <c r="D2779" s="2"/>
      <c r="E2779" s="1">
        <v>45875</v>
      </c>
      <c r="F2779" s="2" t="s">
        <v>9074</v>
      </c>
      <c r="H2779" s="2" t="s">
        <v>5929</v>
      </c>
      <c r="I2779" s="2" t="s">
        <v>5930</v>
      </c>
      <c r="J2779">
        <v>17650</v>
      </c>
      <c r="K2779" s="1">
        <v>45876</v>
      </c>
      <c r="L2779" s="2" t="s">
        <v>207</v>
      </c>
    </row>
    <row r="2780" spans="1:12" x14ac:dyDescent="0.25">
      <c r="A2780">
        <v>18002306</v>
      </c>
      <c r="C2780" s="2" t="s">
        <v>40</v>
      </c>
      <c r="D2780" s="2" t="s">
        <v>9075</v>
      </c>
      <c r="E2780" s="1">
        <v>45873</v>
      </c>
      <c r="F2780" s="2" t="s">
        <v>9076</v>
      </c>
      <c r="H2780" s="2" t="s">
        <v>5969</v>
      </c>
      <c r="I2780" s="2" t="s">
        <v>5970</v>
      </c>
      <c r="J2780">
        <v>17433</v>
      </c>
      <c r="K2780" s="1">
        <v>45873</v>
      </c>
      <c r="L2780" s="2" t="s">
        <v>207</v>
      </c>
    </row>
    <row r="2781" spans="1:12" x14ac:dyDescent="0.25">
      <c r="A2781">
        <v>49636265</v>
      </c>
      <c r="C2781" s="2" t="s">
        <v>90</v>
      </c>
      <c r="D2781" s="2" t="s">
        <v>6910</v>
      </c>
      <c r="E2781" s="1">
        <v>45868</v>
      </c>
      <c r="F2781" s="2" t="s">
        <v>9077</v>
      </c>
      <c r="H2781" s="2" t="s">
        <v>5969</v>
      </c>
      <c r="I2781" s="2" t="s">
        <v>5970</v>
      </c>
      <c r="J2781">
        <v>17413</v>
      </c>
      <c r="K2781" s="1">
        <v>45873</v>
      </c>
      <c r="L2781" s="2" t="s">
        <v>207</v>
      </c>
    </row>
    <row r="2782" spans="1:12" x14ac:dyDescent="0.25">
      <c r="A2782">
        <v>17462993</v>
      </c>
      <c r="C2782" s="2" t="s">
        <v>131</v>
      </c>
      <c r="D2782" s="2" t="s">
        <v>9078</v>
      </c>
      <c r="E2782" s="1">
        <v>45870</v>
      </c>
      <c r="F2782" s="2" t="s">
        <v>9079</v>
      </c>
      <c r="H2782" s="2" t="s">
        <v>6014</v>
      </c>
      <c r="I2782" s="2" t="s">
        <v>5967</v>
      </c>
      <c r="J2782">
        <v>17407</v>
      </c>
      <c r="K2782" s="1">
        <v>45873</v>
      </c>
      <c r="L2782" s="2" t="s">
        <v>207</v>
      </c>
    </row>
    <row r="2783" spans="1:12" x14ac:dyDescent="0.25">
      <c r="A2783">
        <v>17462993</v>
      </c>
      <c r="C2783" s="2" t="s">
        <v>18</v>
      </c>
      <c r="D2783" s="2" t="s">
        <v>8877</v>
      </c>
      <c r="E2783" s="1">
        <v>45870</v>
      </c>
      <c r="F2783" s="2" t="s">
        <v>9079</v>
      </c>
      <c r="H2783" s="2" t="s">
        <v>6014</v>
      </c>
      <c r="I2783" s="2" t="s">
        <v>5967</v>
      </c>
      <c r="J2783">
        <v>17454</v>
      </c>
      <c r="K2783" s="1">
        <v>45873</v>
      </c>
      <c r="L2783" s="2" t="s">
        <v>207</v>
      </c>
    </row>
    <row r="2784" spans="1:12" x14ac:dyDescent="0.25">
      <c r="A2784">
        <v>31334302</v>
      </c>
      <c r="C2784" s="2" t="s">
        <v>182</v>
      </c>
      <c r="D2784" s="2" t="s">
        <v>9080</v>
      </c>
      <c r="E2784" s="1">
        <v>45874</v>
      </c>
      <c r="F2784" s="2" t="s">
        <v>9081</v>
      </c>
      <c r="H2784" s="2" t="s">
        <v>6087</v>
      </c>
      <c r="I2784" s="2" t="s">
        <v>6088</v>
      </c>
      <c r="J2784">
        <v>17541</v>
      </c>
      <c r="K2784" s="1">
        <v>45874</v>
      </c>
      <c r="L2784" s="2" t="s">
        <v>207</v>
      </c>
    </row>
    <row r="2785" spans="1:12" x14ac:dyDescent="0.25">
      <c r="A2785">
        <v>31334302</v>
      </c>
      <c r="C2785" s="2" t="s">
        <v>18</v>
      </c>
      <c r="D2785" s="2" t="s">
        <v>9082</v>
      </c>
      <c r="E2785" s="1">
        <v>45874</v>
      </c>
      <c r="F2785" s="2" t="s">
        <v>9081</v>
      </c>
      <c r="H2785" s="2" t="s">
        <v>6087</v>
      </c>
      <c r="I2785" s="2" t="s">
        <v>6088</v>
      </c>
      <c r="J2785">
        <v>17515</v>
      </c>
      <c r="K2785" s="1">
        <v>45874</v>
      </c>
      <c r="L2785" s="2" t="s">
        <v>207</v>
      </c>
    </row>
    <row r="2786" spans="1:12" x14ac:dyDescent="0.25">
      <c r="A2786">
        <v>40484732</v>
      </c>
      <c r="C2786" s="2" t="s">
        <v>131</v>
      </c>
      <c r="D2786" s="2" t="s">
        <v>6495</v>
      </c>
      <c r="E2786" s="1">
        <v>45871</v>
      </c>
      <c r="F2786" s="2" t="s">
        <v>9083</v>
      </c>
      <c r="H2786" s="2" t="s">
        <v>5969</v>
      </c>
      <c r="I2786" s="2" t="s">
        <v>5970</v>
      </c>
      <c r="J2786">
        <v>17392</v>
      </c>
      <c r="K2786" s="1">
        <v>45873</v>
      </c>
      <c r="L2786" s="2" t="s">
        <v>207</v>
      </c>
    </row>
    <row r="2787" spans="1:12" x14ac:dyDescent="0.25">
      <c r="A2787">
        <v>40484732</v>
      </c>
      <c r="C2787" s="2" t="s">
        <v>234</v>
      </c>
      <c r="D2787" s="2" t="s">
        <v>6257</v>
      </c>
      <c r="E2787" s="1">
        <v>45871</v>
      </c>
      <c r="F2787" s="2" t="s">
        <v>9083</v>
      </c>
      <c r="H2787" s="2" t="s">
        <v>5969</v>
      </c>
      <c r="I2787" s="2" t="s">
        <v>5970</v>
      </c>
      <c r="J2787">
        <v>17392</v>
      </c>
      <c r="K2787" s="1">
        <v>45873</v>
      </c>
      <c r="L2787" s="2" t="s">
        <v>207</v>
      </c>
    </row>
    <row r="2788" spans="1:12" x14ac:dyDescent="0.25">
      <c r="A2788">
        <v>24813191</v>
      </c>
      <c r="C2788" s="2" t="s">
        <v>50</v>
      </c>
      <c r="D2788" s="2"/>
      <c r="E2788" s="1">
        <v>45873</v>
      </c>
      <c r="F2788" s="2" t="s">
        <v>9084</v>
      </c>
      <c r="H2788" s="2" t="s">
        <v>5929</v>
      </c>
      <c r="I2788" s="2" t="s">
        <v>5930</v>
      </c>
      <c r="J2788">
        <v>17462</v>
      </c>
      <c r="K2788" s="1">
        <v>45873</v>
      </c>
      <c r="L2788" s="2" t="s">
        <v>207</v>
      </c>
    </row>
    <row r="2789" spans="1:12" x14ac:dyDescent="0.25">
      <c r="A2789">
        <v>24813191</v>
      </c>
      <c r="C2789" s="2" t="s">
        <v>3755</v>
      </c>
      <c r="D2789" s="2" t="s">
        <v>7209</v>
      </c>
      <c r="E2789" s="1">
        <v>45821</v>
      </c>
      <c r="F2789" s="2" t="s">
        <v>9084</v>
      </c>
      <c r="H2789" s="2" t="s">
        <v>5929</v>
      </c>
      <c r="I2789" s="2" t="s">
        <v>5930</v>
      </c>
      <c r="J2789">
        <v>17462</v>
      </c>
      <c r="K2789" s="1">
        <v>45873</v>
      </c>
      <c r="L2789" s="2" t="s">
        <v>207</v>
      </c>
    </row>
    <row r="2790" spans="1:12" x14ac:dyDescent="0.25">
      <c r="A2790">
        <v>24813191</v>
      </c>
      <c r="C2790" s="2" t="s">
        <v>50</v>
      </c>
      <c r="D2790" s="2"/>
      <c r="E2790" s="1">
        <v>45873</v>
      </c>
      <c r="F2790" s="2" t="s">
        <v>9084</v>
      </c>
      <c r="H2790" s="2" t="s">
        <v>5929</v>
      </c>
      <c r="I2790" s="2" t="s">
        <v>5930</v>
      </c>
      <c r="J2790">
        <v>17480</v>
      </c>
      <c r="K2790" s="1">
        <v>45874</v>
      </c>
      <c r="L2790" s="2" t="s">
        <v>207</v>
      </c>
    </row>
    <row r="2791" spans="1:12" x14ac:dyDescent="0.25">
      <c r="A2791">
        <v>24813191</v>
      </c>
      <c r="C2791" s="2" t="s">
        <v>50</v>
      </c>
      <c r="D2791" s="2"/>
      <c r="E2791" s="1">
        <v>45873</v>
      </c>
      <c r="F2791" s="2" t="s">
        <v>9084</v>
      </c>
      <c r="H2791" s="2" t="s">
        <v>5929</v>
      </c>
      <c r="I2791" s="2" t="s">
        <v>5930</v>
      </c>
      <c r="J2791">
        <v>17448</v>
      </c>
      <c r="K2791" s="1">
        <v>45873</v>
      </c>
      <c r="L2791" s="2" t="s">
        <v>207</v>
      </c>
    </row>
    <row r="2792" spans="1:12" x14ac:dyDescent="0.25">
      <c r="A2792">
        <v>24813191</v>
      </c>
      <c r="C2792" s="2" t="s">
        <v>50</v>
      </c>
      <c r="D2792" s="2"/>
      <c r="E2792" s="1">
        <v>45873</v>
      </c>
      <c r="F2792" s="2" t="s">
        <v>9084</v>
      </c>
      <c r="H2792" s="2" t="s">
        <v>5929</v>
      </c>
      <c r="I2792" s="2" t="s">
        <v>5930</v>
      </c>
      <c r="J2792">
        <v>17613</v>
      </c>
      <c r="K2792" s="1">
        <v>45875</v>
      </c>
      <c r="L2792" s="2" t="s">
        <v>207</v>
      </c>
    </row>
    <row r="2793" spans="1:12" x14ac:dyDescent="0.25">
      <c r="A2793">
        <v>24813191</v>
      </c>
      <c r="C2793" s="2" t="s">
        <v>50</v>
      </c>
      <c r="D2793" s="2"/>
      <c r="E2793" s="1">
        <v>45873</v>
      </c>
      <c r="F2793" s="2" t="s">
        <v>9084</v>
      </c>
      <c r="H2793" s="2" t="s">
        <v>5929</v>
      </c>
      <c r="I2793" s="2" t="s">
        <v>5930</v>
      </c>
      <c r="J2793">
        <v>17467</v>
      </c>
      <c r="K2793" s="1">
        <v>45873</v>
      </c>
      <c r="L2793" s="2" t="s">
        <v>207</v>
      </c>
    </row>
    <row r="2794" spans="1:12" x14ac:dyDescent="0.25">
      <c r="A2794">
        <v>24813191</v>
      </c>
      <c r="C2794" s="2" t="s">
        <v>3755</v>
      </c>
      <c r="D2794" s="2" t="s">
        <v>7818</v>
      </c>
      <c r="E2794" s="1">
        <v>45821</v>
      </c>
      <c r="F2794" s="2" t="s">
        <v>9084</v>
      </c>
      <c r="H2794" s="2" t="s">
        <v>5929</v>
      </c>
      <c r="I2794" s="2" t="s">
        <v>5930</v>
      </c>
      <c r="J2794">
        <v>17447</v>
      </c>
      <c r="K2794" s="1">
        <v>45873</v>
      </c>
      <c r="L2794" s="2" t="s">
        <v>207</v>
      </c>
    </row>
    <row r="2795" spans="1:12" x14ac:dyDescent="0.25">
      <c r="A2795">
        <v>24813191</v>
      </c>
      <c r="C2795" s="2" t="s">
        <v>50</v>
      </c>
      <c r="D2795" s="2"/>
      <c r="E2795" s="1">
        <v>45873</v>
      </c>
      <c r="F2795" s="2" t="s">
        <v>9084</v>
      </c>
      <c r="H2795" s="2" t="s">
        <v>5929</v>
      </c>
      <c r="I2795" s="2" t="s">
        <v>5930</v>
      </c>
      <c r="J2795">
        <v>17447</v>
      </c>
      <c r="K2795" s="1">
        <v>45873</v>
      </c>
      <c r="L2795" s="2" t="s">
        <v>207</v>
      </c>
    </row>
    <row r="2796" spans="1:12" x14ac:dyDescent="0.25">
      <c r="A2796">
        <v>24813191</v>
      </c>
      <c r="C2796" s="2" t="s">
        <v>50</v>
      </c>
      <c r="D2796" s="2"/>
      <c r="E2796" s="1">
        <v>45876</v>
      </c>
      <c r="F2796" s="2" t="s">
        <v>9084</v>
      </c>
      <c r="H2796" s="2" t="s">
        <v>5929</v>
      </c>
      <c r="I2796" s="2" t="s">
        <v>5930</v>
      </c>
      <c r="J2796">
        <v>17698</v>
      </c>
      <c r="K2796" s="1">
        <v>45876</v>
      </c>
      <c r="L2796" s="2" t="s">
        <v>207</v>
      </c>
    </row>
    <row r="2797" spans="1:12" x14ac:dyDescent="0.25">
      <c r="A2797">
        <v>24813191</v>
      </c>
      <c r="C2797" s="2" t="s">
        <v>50</v>
      </c>
      <c r="D2797" s="2"/>
      <c r="E2797" s="1">
        <v>45875</v>
      </c>
      <c r="F2797" s="2" t="s">
        <v>9084</v>
      </c>
      <c r="H2797" s="2" t="s">
        <v>5929</v>
      </c>
      <c r="I2797" s="2" t="s">
        <v>5930</v>
      </c>
      <c r="J2797">
        <v>17609</v>
      </c>
      <c r="K2797" s="1">
        <v>45875</v>
      </c>
      <c r="L2797" s="2" t="s">
        <v>207</v>
      </c>
    </row>
    <row r="2798" spans="1:12" x14ac:dyDescent="0.25">
      <c r="A2798">
        <v>24813191</v>
      </c>
      <c r="C2798" s="2" t="s">
        <v>50</v>
      </c>
      <c r="D2798" s="2"/>
      <c r="E2798" s="1">
        <v>45873</v>
      </c>
      <c r="F2798" s="2" t="s">
        <v>9084</v>
      </c>
      <c r="H2798" s="2" t="s">
        <v>5929</v>
      </c>
      <c r="I2798" s="2" t="s">
        <v>5930</v>
      </c>
      <c r="J2798">
        <v>17464</v>
      </c>
      <c r="K2798" s="1">
        <v>45873</v>
      </c>
      <c r="L2798" s="2" t="s">
        <v>207</v>
      </c>
    </row>
    <row r="2799" spans="1:12" x14ac:dyDescent="0.25">
      <c r="A2799">
        <v>24813191</v>
      </c>
      <c r="C2799" s="2" t="s">
        <v>50</v>
      </c>
      <c r="D2799" s="2"/>
      <c r="E2799" s="1">
        <v>45876</v>
      </c>
      <c r="F2799" s="2" t="s">
        <v>9084</v>
      </c>
      <c r="H2799" s="2" t="s">
        <v>5929</v>
      </c>
      <c r="I2799" s="2" t="s">
        <v>5930</v>
      </c>
      <c r="J2799">
        <v>17708</v>
      </c>
      <c r="K2799" s="1">
        <v>45876</v>
      </c>
      <c r="L2799" s="2" t="s">
        <v>207</v>
      </c>
    </row>
    <row r="2800" spans="1:12" x14ac:dyDescent="0.25">
      <c r="A2800">
        <v>24813191</v>
      </c>
      <c r="C2800" s="2" t="s">
        <v>50</v>
      </c>
      <c r="D2800" s="2"/>
      <c r="E2800" s="1">
        <v>45874</v>
      </c>
      <c r="F2800" s="2" t="s">
        <v>9084</v>
      </c>
      <c r="H2800" s="2" t="s">
        <v>5929</v>
      </c>
      <c r="I2800" s="2" t="s">
        <v>5930</v>
      </c>
      <c r="J2800">
        <v>17559</v>
      </c>
      <c r="K2800" s="1">
        <v>45874</v>
      </c>
      <c r="L2800" s="2" t="s">
        <v>207</v>
      </c>
    </row>
    <row r="2801" spans="1:12" x14ac:dyDescent="0.25">
      <c r="A2801">
        <v>24813191</v>
      </c>
      <c r="C2801" s="2" t="s">
        <v>50</v>
      </c>
      <c r="D2801" s="2"/>
      <c r="E2801" s="1">
        <v>45873</v>
      </c>
      <c r="F2801" s="2" t="s">
        <v>9084</v>
      </c>
      <c r="H2801" s="2" t="s">
        <v>5929</v>
      </c>
      <c r="I2801" s="2" t="s">
        <v>5930</v>
      </c>
      <c r="J2801">
        <v>17435</v>
      </c>
      <c r="K2801" s="1">
        <v>45873</v>
      </c>
      <c r="L2801" s="2" t="s">
        <v>207</v>
      </c>
    </row>
    <row r="2802" spans="1:12" x14ac:dyDescent="0.25">
      <c r="A2802">
        <v>24813191</v>
      </c>
      <c r="C2802" s="2" t="s">
        <v>50</v>
      </c>
      <c r="D2802" s="2"/>
      <c r="E2802" s="1">
        <v>45873</v>
      </c>
      <c r="F2802" s="2" t="s">
        <v>9084</v>
      </c>
      <c r="H2802" s="2" t="s">
        <v>5929</v>
      </c>
      <c r="I2802" s="2" t="s">
        <v>5930</v>
      </c>
      <c r="J2802">
        <v>17438</v>
      </c>
      <c r="K2802" s="1">
        <v>45873</v>
      </c>
      <c r="L2802" s="2" t="s">
        <v>207</v>
      </c>
    </row>
    <row r="2803" spans="1:12" x14ac:dyDescent="0.25">
      <c r="A2803">
        <v>24813191</v>
      </c>
      <c r="C2803" s="2" t="s">
        <v>23</v>
      </c>
      <c r="D2803" s="2"/>
      <c r="E2803" s="1">
        <v>45869</v>
      </c>
      <c r="F2803" s="2" t="s">
        <v>9084</v>
      </c>
      <c r="H2803" s="2" t="s">
        <v>5929</v>
      </c>
      <c r="I2803" s="2" t="s">
        <v>5930</v>
      </c>
      <c r="J2803">
        <v>17408</v>
      </c>
      <c r="K2803" s="1">
        <v>45873</v>
      </c>
      <c r="L2803" s="2" t="s">
        <v>207</v>
      </c>
    </row>
    <row r="2804" spans="1:12" x14ac:dyDescent="0.25">
      <c r="A2804">
        <v>24813191</v>
      </c>
      <c r="C2804" s="2" t="s">
        <v>30</v>
      </c>
      <c r="D2804" s="2"/>
      <c r="E2804" s="1">
        <v>45818</v>
      </c>
      <c r="F2804" s="2" t="s">
        <v>9084</v>
      </c>
      <c r="H2804" s="2" t="s">
        <v>5929</v>
      </c>
      <c r="I2804" s="2" t="s">
        <v>5930</v>
      </c>
      <c r="J2804">
        <v>17408</v>
      </c>
      <c r="K2804" s="1">
        <v>45873</v>
      </c>
      <c r="L2804" s="2" t="s">
        <v>207</v>
      </c>
    </row>
    <row r="2805" spans="1:12" x14ac:dyDescent="0.25">
      <c r="A2805">
        <v>24813191</v>
      </c>
      <c r="C2805" s="2" t="s">
        <v>22</v>
      </c>
      <c r="D2805" s="2" t="s">
        <v>9085</v>
      </c>
      <c r="E2805" s="1">
        <v>45833</v>
      </c>
      <c r="F2805" s="2" t="s">
        <v>9084</v>
      </c>
      <c r="H2805" s="2" t="s">
        <v>5929</v>
      </c>
      <c r="I2805" s="2" t="s">
        <v>5930</v>
      </c>
      <c r="J2805">
        <v>17408</v>
      </c>
      <c r="K2805" s="1">
        <v>45873</v>
      </c>
      <c r="L2805" s="2" t="s">
        <v>207</v>
      </c>
    </row>
    <row r="2806" spans="1:12" x14ac:dyDescent="0.25">
      <c r="A2806">
        <v>24813191</v>
      </c>
      <c r="C2806" s="2" t="s">
        <v>30</v>
      </c>
      <c r="D2806" s="2"/>
      <c r="E2806" s="1">
        <v>45803</v>
      </c>
      <c r="F2806" s="2" t="s">
        <v>9084</v>
      </c>
      <c r="H2806" s="2" t="s">
        <v>5929</v>
      </c>
      <c r="I2806" s="2" t="s">
        <v>5930</v>
      </c>
      <c r="J2806">
        <v>17408</v>
      </c>
      <c r="K2806" s="1">
        <v>45873</v>
      </c>
      <c r="L2806" s="2" t="s">
        <v>207</v>
      </c>
    </row>
    <row r="2807" spans="1:12" x14ac:dyDescent="0.25">
      <c r="A2807">
        <v>25248410</v>
      </c>
      <c r="C2807" s="2" t="s">
        <v>50</v>
      </c>
      <c r="D2807" s="2"/>
      <c r="E2807" s="1">
        <v>45876</v>
      </c>
      <c r="F2807" s="2" t="s">
        <v>9086</v>
      </c>
      <c r="H2807" s="2" t="s">
        <v>6016</v>
      </c>
      <c r="I2807" s="2" t="s">
        <v>5967</v>
      </c>
      <c r="J2807">
        <v>17698</v>
      </c>
      <c r="K2807" s="1">
        <v>45876</v>
      </c>
      <c r="L2807" s="2" t="s">
        <v>207</v>
      </c>
    </row>
    <row r="2808" spans="1:12" x14ac:dyDescent="0.25">
      <c r="A2808">
        <v>28182050</v>
      </c>
      <c r="C2808" s="2" t="s">
        <v>234</v>
      </c>
      <c r="D2808" s="2"/>
      <c r="E2808" s="1">
        <v>45869</v>
      </c>
      <c r="F2808" s="2" t="s">
        <v>9087</v>
      </c>
      <c r="H2808" s="2" t="s">
        <v>5929</v>
      </c>
      <c r="I2808" s="2" t="s">
        <v>5930</v>
      </c>
      <c r="J2808">
        <v>17474</v>
      </c>
      <c r="K2808" s="1">
        <v>45873</v>
      </c>
      <c r="L2808" s="2" t="s">
        <v>207</v>
      </c>
    </row>
    <row r="2809" spans="1:12" x14ac:dyDescent="0.25">
      <c r="A2809">
        <v>28182050</v>
      </c>
      <c r="C2809" s="2" t="s">
        <v>131</v>
      </c>
      <c r="D2809" s="2"/>
      <c r="E2809" s="1">
        <v>45873</v>
      </c>
      <c r="F2809" s="2" t="s">
        <v>9087</v>
      </c>
      <c r="H2809" s="2" t="s">
        <v>5929</v>
      </c>
      <c r="I2809" s="2" t="s">
        <v>5930</v>
      </c>
      <c r="J2809">
        <v>17434</v>
      </c>
      <c r="K2809" s="1">
        <v>45873</v>
      </c>
      <c r="L2809" s="2" t="s">
        <v>207</v>
      </c>
    </row>
    <row r="2810" spans="1:12" x14ac:dyDescent="0.25">
      <c r="A2810">
        <v>5478708</v>
      </c>
      <c r="C2810" s="2" t="s">
        <v>66</v>
      </c>
      <c r="D2810" s="2"/>
      <c r="E2810" s="1">
        <v>45873</v>
      </c>
      <c r="F2810" s="2" t="s">
        <v>9088</v>
      </c>
      <c r="H2810" s="2" t="s">
        <v>5929</v>
      </c>
      <c r="I2810" s="2" t="s">
        <v>5930</v>
      </c>
      <c r="J2810">
        <v>17519</v>
      </c>
      <c r="K2810" s="1">
        <v>45874</v>
      </c>
      <c r="L2810" s="2" t="s">
        <v>207</v>
      </c>
    </row>
    <row r="2811" spans="1:12" x14ac:dyDescent="0.25">
      <c r="A2811">
        <v>5478708</v>
      </c>
      <c r="C2811" s="2" t="s">
        <v>131</v>
      </c>
      <c r="D2811" s="2"/>
      <c r="E2811" s="1">
        <v>45874</v>
      </c>
      <c r="F2811" s="2" t="s">
        <v>9088</v>
      </c>
      <c r="H2811" s="2" t="s">
        <v>5929</v>
      </c>
      <c r="I2811" s="2" t="s">
        <v>5930</v>
      </c>
      <c r="J2811">
        <v>17516</v>
      </c>
      <c r="K2811" s="1">
        <v>45874</v>
      </c>
      <c r="L2811" s="2" t="s">
        <v>207</v>
      </c>
    </row>
    <row r="2812" spans="1:12" x14ac:dyDescent="0.25">
      <c r="A2812">
        <v>37288159</v>
      </c>
      <c r="C2812" s="2" t="s">
        <v>131</v>
      </c>
      <c r="D2812" s="2" t="s">
        <v>5997</v>
      </c>
      <c r="E2812" s="1">
        <v>45870</v>
      </c>
      <c r="F2812" s="2" t="s">
        <v>9089</v>
      </c>
      <c r="H2812" s="2" t="s">
        <v>5929</v>
      </c>
      <c r="I2812" s="2" t="s">
        <v>5930</v>
      </c>
      <c r="J2812">
        <v>17422</v>
      </c>
      <c r="K2812" s="1">
        <v>45873</v>
      </c>
      <c r="L2812" s="2" t="s">
        <v>207</v>
      </c>
    </row>
    <row r="2813" spans="1:12" x14ac:dyDescent="0.25">
      <c r="A2813">
        <v>37288159</v>
      </c>
      <c r="C2813" s="2" t="s">
        <v>18</v>
      </c>
      <c r="D2813" s="2" t="s">
        <v>5997</v>
      </c>
      <c r="E2813" s="1">
        <v>45862</v>
      </c>
      <c r="F2813" s="2" t="s">
        <v>9089</v>
      </c>
      <c r="H2813" s="2" t="s">
        <v>5929</v>
      </c>
      <c r="I2813" s="2" t="s">
        <v>5930</v>
      </c>
      <c r="J2813">
        <v>17404</v>
      </c>
      <c r="K2813" s="1">
        <v>45873</v>
      </c>
      <c r="L2813" s="2" t="s">
        <v>207</v>
      </c>
    </row>
    <row r="2814" spans="1:12" x14ac:dyDescent="0.25">
      <c r="A2814">
        <v>30785738</v>
      </c>
      <c r="C2814" s="2" t="s">
        <v>214</v>
      </c>
      <c r="D2814" s="2" t="s">
        <v>9090</v>
      </c>
      <c r="E2814" s="1">
        <v>45867</v>
      </c>
      <c r="F2814" s="2" t="s">
        <v>9091</v>
      </c>
      <c r="H2814" s="2" t="s">
        <v>5969</v>
      </c>
      <c r="I2814" s="2" t="s">
        <v>5970</v>
      </c>
      <c r="J2814">
        <v>17514</v>
      </c>
      <c r="K2814" s="1">
        <v>45874</v>
      </c>
      <c r="L2814" s="2" t="s">
        <v>207</v>
      </c>
    </row>
    <row r="2815" spans="1:12" x14ac:dyDescent="0.25">
      <c r="A2815">
        <v>27875830</v>
      </c>
      <c r="C2815" s="2" t="s">
        <v>131</v>
      </c>
      <c r="D2815" s="2" t="s">
        <v>9092</v>
      </c>
      <c r="E2815" s="1">
        <v>45874</v>
      </c>
      <c r="F2815" s="2" t="s">
        <v>9093</v>
      </c>
      <c r="H2815" s="2" t="s">
        <v>5936</v>
      </c>
      <c r="I2815" s="2" t="s">
        <v>5937</v>
      </c>
      <c r="J2815">
        <v>17531</v>
      </c>
      <c r="K2815" s="1">
        <v>45874</v>
      </c>
      <c r="L2815" s="2" t="s">
        <v>207</v>
      </c>
    </row>
    <row r="2816" spans="1:12" x14ac:dyDescent="0.25">
      <c r="A2816">
        <v>39644104</v>
      </c>
      <c r="C2816" s="2" t="s">
        <v>192</v>
      </c>
      <c r="D2816" s="2" t="s">
        <v>5941</v>
      </c>
      <c r="E2816" s="1">
        <v>45876</v>
      </c>
      <c r="F2816" s="2" t="s">
        <v>9094</v>
      </c>
      <c r="H2816" s="2" t="s">
        <v>6401</v>
      </c>
      <c r="I2816" s="2" t="s">
        <v>5959</v>
      </c>
      <c r="J2816">
        <v>17718</v>
      </c>
      <c r="K2816" s="1">
        <v>45876</v>
      </c>
      <c r="L2816" s="2" t="s">
        <v>207</v>
      </c>
    </row>
    <row r="2817" spans="1:12" x14ac:dyDescent="0.25">
      <c r="A2817">
        <v>41091642</v>
      </c>
      <c r="C2817" s="2" t="s">
        <v>131</v>
      </c>
      <c r="D2817" s="2" t="s">
        <v>6891</v>
      </c>
      <c r="E2817" s="1">
        <v>45873</v>
      </c>
      <c r="F2817" s="2" t="s">
        <v>9095</v>
      </c>
      <c r="H2817" s="2" t="s">
        <v>6014</v>
      </c>
      <c r="I2817" s="2" t="s">
        <v>5967</v>
      </c>
      <c r="J2817">
        <v>17525</v>
      </c>
      <c r="K2817" s="1">
        <v>45874</v>
      </c>
      <c r="L2817" s="2" t="s">
        <v>207</v>
      </c>
    </row>
    <row r="2818" spans="1:12" x14ac:dyDescent="0.25">
      <c r="A2818">
        <v>41091642</v>
      </c>
      <c r="C2818" s="2" t="s">
        <v>234</v>
      </c>
      <c r="D2818" s="2" t="s">
        <v>7183</v>
      </c>
      <c r="E2818" s="1">
        <v>45873</v>
      </c>
      <c r="F2818" s="2" t="s">
        <v>9095</v>
      </c>
      <c r="H2818" s="2" t="s">
        <v>6014</v>
      </c>
      <c r="I2818" s="2" t="s">
        <v>5967</v>
      </c>
      <c r="J2818">
        <v>17540</v>
      </c>
      <c r="K2818" s="1">
        <v>45874</v>
      </c>
      <c r="L2818" s="2" t="s">
        <v>207</v>
      </c>
    </row>
    <row r="2819" spans="1:12" x14ac:dyDescent="0.25">
      <c r="A2819">
        <v>41091642</v>
      </c>
      <c r="C2819" s="2" t="s">
        <v>3772</v>
      </c>
      <c r="D2819" s="2" t="s">
        <v>8364</v>
      </c>
      <c r="E2819" s="1">
        <v>45873</v>
      </c>
      <c r="F2819" s="2" t="s">
        <v>9095</v>
      </c>
      <c r="H2819" s="2" t="s">
        <v>6014</v>
      </c>
      <c r="I2819" s="2" t="s">
        <v>5967</v>
      </c>
      <c r="J2819">
        <v>17542</v>
      </c>
      <c r="K2819" s="1">
        <v>45874</v>
      </c>
      <c r="L2819" s="2" t="s">
        <v>207</v>
      </c>
    </row>
    <row r="2820" spans="1:12" x14ac:dyDescent="0.25">
      <c r="A2820">
        <v>42560020</v>
      </c>
      <c r="C2820" s="2" t="s">
        <v>192</v>
      </c>
      <c r="D2820" s="2" t="s">
        <v>9096</v>
      </c>
      <c r="E2820" s="1">
        <v>45874</v>
      </c>
      <c r="F2820" s="2" t="s">
        <v>9097</v>
      </c>
      <c r="H2820" s="2" t="s">
        <v>5940</v>
      </c>
      <c r="I2820" s="2" t="s">
        <v>5917</v>
      </c>
      <c r="J2820">
        <v>17560</v>
      </c>
      <c r="K2820" s="1">
        <v>45874</v>
      </c>
      <c r="L2820" s="2" t="s">
        <v>207</v>
      </c>
    </row>
    <row r="2821" spans="1:12" x14ac:dyDescent="0.25">
      <c r="A2821">
        <v>30540967</v>
      </c>
      <c r="C2821" s="2" t="s">
        <v>40</v>
      </c>
      <c r="D2821" s="2" t="s">
        <v>6346</v>
      </c>
      <c r="E2821" s="1">
        <v>45873</v>
      </c>
      <c r="F2821" s="2" t="s">
        <v>9098</v>
      </c>
      <c r="H2821" s="2" t="s">
        <v>6524</v>
      </c>
      <c r="I2821" s="2" t="s">
        <v>6525</v>
      </c>
      <c r="J2821">
        <v>17436</v>
      </c>
      <c r="K2821" s="1">
        <v>45873</v>
      </c>
      <c r="L2821" s="2" t="s">
        <v>207</v>
      </c>
    </row>
    <row r="2822" spans="1:12" x14ac:dyDescent="0.25">
      <c r="A2822">
        <v>10413039</v>
      </c>
      <c r="C2822" s="2" t="s">
        <v>3297</v>
      </c>
      <c r="D2822" s="2"/>
      <c r="E2822" s="1">
        <v>45812</v>
      </c>
      <c r="F2822" s="2" t="s">
        <v>9099</v>
      </c>
      <c r="H2822" s="2" t="s">
        <v>5929</v>
      </c>
      <c r="I2822" s="2" t="s">
        <v>5930</v>
      </c>
      <c r="J2822">
        <v>17783</v>
      </c>
      <c r="K2822" s="1">
        <v>45877</v>
      </c>
      <c r="L2822" s="2" t="s">
        <v>207</v>
      </c>
    </row>
    <row r="2823" spans="1:12" x14ac:dyDescent="0.25">
      <c r="A2823">
        <v>25842047</v>
      </c>
      <c r="C2823" s="2" t="s">
        <v>18</v>
      </c>
      <c r="D2823" s="2" t="s">
        <v>6824</v>
      </c>
      <c r="E2823" s="1">
        <v>45861</v>
      </c>
      <c r="F2823" s="2" t="s">
        <v>9100</v>
      </c>
      <c r="H2823" s="2" t="s">
        <v>5966</v>
      </c>
      <c r="I2823" s="2" t="s">
        <v>5967</v>
      </c>
      <c r="J2823">
        <v>17416</v>
      </c>
      <c r="K2823" s="1">
        <v>45873</v>
      </c>
      <c r="L2823" s="2" t="s">
        <v>207</v>
      </c>
    </row>
    <row r="2824" spans="1:12" x14ac:dyDescent="0.25">
      <c r="A2824">
        <v>41201150</v>
      </c>
      <c r="C2824" s="2" t="s">
        <v>131</v>
      </c>
      <c r="D2824" s="2" t="s">
        <v>9101</v>
      </c>
      <c r="E2824" s="1">
        <v>45873</v>
      </c>
      <c r="F2824" s="2" t="s">
        <v>9102</v>
      </c>
      <c r="H2824" s="2" t="s">
        <v>6272</v>
      </c>
      <c r="I2824" s="2" t="s">
        <v>6093</v>
      </c>
      <c r="J2824">
        <v>17580</v>
      </c>
      <c r="K2824" s="1">
        <v>45875</v>
      </c>
      <c r="L2824" s="2" t="s">
        <v>207</v>
      </c>
    </row>
    <row r="2825" spans="1:12" x14ac:dyDescent="0.25">
      <c r="A2825">
        <v>41201150</v>
      </c>
      <c r="C2825" s="2" t="s">
        <v>18</v>
      </c>
      <c r="D2825" s="2" t="s">
        <v>9103</v>
      </c>
      <c r="E2825" s="1">
        <v>45873</v>
      </c>
      <c r="F2825" s="2" t="s">
        <v>9102</v>
      </c>
      <c r="H2825" s="2" t="s">
        <v>6272</v>
      </c>
      <c r="I2825" s="2" t="s">
        <v>6093</v>
      </c>
      <c r="J2825">
        <v>17555</v>
      </c>
      <c r="K2825" s="1">
        <v>45874</v>
      </c>
      <c r="L2825" s="2" t="s">
        <v>207</v>
      </c>
    </row>
    <row r="2826" spans="1:12" x14ac:dyDescent="0.25">
      <c r="A2826">
        <v>40607398</v>
      </c>
      <c r="C2826" s="2" t="s">
        <v>40</v>
      </c>
      <c r="D2826" s="2" t="s">
        <v>9104</v>
      </c>
      <c r="E2826" s="1">
        <v>45868</v>
      </c>
      <c r="F2826" s="2" t="s">
        <v>9105</v>
      </c>
      <c r="H2826" s="2" t="s">
        <v>5969</v>
      </c>
      <c r="I2826" s="2" t="s">
        <v>5970</v>
      </c>
      <c r="J2826">
        <v>17481</v>
      </c>
      <c r="K2826" s="1">
        <v>45874</v>
      </c>
      <c r="L2826" s="2" t="s">
        <v>207</v>
      </c>
    </row>
    <row r="2827" spans="1:12" x14ac:dyDescent="0.25">
      <c r="A2827">
        <v>19670907</v>
      </c>
      <c r="C2827" s="2" t="s">
        <v>18</v>
      </c>
      <c r="D2827" s="2" t="s">
        <v>9106</v>
      </c>
      <c r="E2827" s="1">
        <v>45873</v>
      </c>
      <c r="F2827" s="2" t="s">
        <v>9107</v>
      </c>
      <c r="H2827" s="2" t="s">
        <v>5912</v>
      </c>
      <c r="I2827" s="2" t="s">
        <v>5913</v>
      </c>
      <c r="J2827">
        <v>17781</v>
      </c>
      <c r="K2827" s="1">
        <v>45877</v>
      </c>
      <c r="L2827" s="2" t="s">
        <v>207</v>
      </c>
    </row>
    <row r="2828" spans="1:12" x14ac:dyDescent="0.25">
      <c r="A2828">
        <v>23738814</v>
      </c>
      <c r="C2828" s="2" t="s">
        <v>197</v>
      </c>
      <c r="D2828" s="2" t="s">
        <v>8679</v>
      </c>
      <c r="E2828" s="1">
        <v>45861</v>
      </c>
      <c r="F2828" s="2" t="s">
        <v>9108</v>
      </c>
      <c r="H2828" s="2" t="s">
        <v>6014</v>
      </c>
      <c r="I2828" s="2" t="s">
        <v>5967</v>
      </c>
      <c r="J2828">
        <v>17683</v>
      </c>
      <c r="K2828" s="1">
        <v>45876</v>
      </c>
      <c r="L2828" s="2" t="s">
        <v>5960</v>
      </c>
    </row>
    <row r="2829" spans="1:12" x14ac:dyDescent="0.25">
      <c r="A2829">
        <v>23738814</v>
      </c>
      <c r="C2829" s="2" t="s">
        <v>76</v>
      </c>
      <c r="D2829" s="2"/>
      <c r="E2829" s="1"/>
      <c r="F2829" s="2" t="s">
        <v>9108</v>
      </c>
      <c r="H2829" s="2" t="s">
        <v>6014</v>
      </c>
      <c r="I2829" s="2" t="s">
        <v>5967</v>
      </c>
      <c r="J2829">
        <v>17683</v>
      </c>
      <c r="K2829" s="1">
        <v>45876</v>
      </c>
      <c r="L2829" s="2" t="s">
        <v>207</v>
      </c>
    </row>
    <row r="2830" spans="1:12" x14ac:dyDescent="0.25">
      <c r="A2830">
        <v>44602946</v>
      </c>
      <c r="C2830" s="2" t="s">
        <v>62</v>
      </c>
      <c r="D2830" s="2" t="s">
        <v>8007</v>
      </c>
      <c r="E2830" s="1">
        <v>45866</v>
      </c>
      <c r="F2830" s="2" t="s">
        <v>9109</v>
      </c>
      <c r="H2830" s="2" t="s">
        <v>6092</v>
      </c>
      <c r="I2830" s="2" t="s">
        <v>6093</v>
      </c>
      <c r="J2830">
        <v>17675</v>
      </c>
      <c r="K2830" s="1">
        <v>45876</v>
      </c>
      <c r="L2830" s="2" t="s">
        <v>5960</v>
      </c>
    </row>
    <row r="2831" spans="1:12" x14ac:dyDescent="0.25">
      <c r="A2831">
        <v>33586349</v>
      </c>
      <c r="C2831" s="2" t="s">
        <v>192</v>
      </c>
      <c r="D2831" s="2" t="s">
        <v>9110</v>
      </c>
      <c r="E2831" s="1">
        <v>45874</v>
      </c>
      <c r="F2831" s="2" t="s">
        <v>9111</v>
      </c>
      <c r="H2831" s="2" t="s">
        <v>6119</v>
      </c>
      <c r="I2831" s="2" t="s">
        <v>6120</v>
      </c>
      <c r="J2831">
        <v>17600</v>
      </c>
      <c r="K2831" s="1">
        <v>45875</v>
      </c>
      <c r="L2831" s="2" t="s">
        <v>207</v>
      </c>
    </row>
    <row r="2832" spans="1:12" x14ac:dyDescent="0.25">
      <c r="A2832">
        <v>17752342</v>
      </c>
      <c r="C2832" s="2" t="s">
        <v>66</v>
      </c>
      <c r="D2832" s="2" t="s">
        <v>9112</v>
      </c>
      <c r="E2832" s="1">
        <v>45873</v>
      </c>
      <c r="F2832" s="2" t="s">
        <v>9113</v>
      </c>
      <c r="H2832" s="2" t="s">
        <v>6064</v>
      </c>
      <c r="I2832" s="2" t="s">
        <v>5917</v>
      </c>
      <c r="J2832">
        <v>17617</v>
      </c>
      <c r="K2832" s="1">
        <v>45875</v>
      </c>
      <c r="L2832" s="2" t="s">
        <v>207</v>
      </c>
    </row>
    <row r="2833" spans="1:12" x14ac:dyDescent="0.25">
      <c r="A2833">
        <v>37519741</v>
      </c>
      <c r="C2833" s="2" t="s">
        <v>18</v>
      </c>
      <c r="D2833" s="2" t="s">
        <v>8091</v>
      </c>
      <c r="E2833" s="1">
        <v>45873</v>
      </c>
      <c r="F2833" s="2" t="s">
        <v>9114</v>
      </c>
      <c r="H2833" s="2" t="s">
        <v>6573</v>
      </c>
      <c r="I2833" s="2" t="s">
        <v>5959</v>
      </c>
      <c r="J2833">
        <v>17448</v>
      </c>
      <c r="K2833" s="1">
        <v>45873</v>
      </c>
      <c r="L2833" s="2" t="s">
        <v>207</v>
      </c>
    </row>
    <row r="2834" spans="1:12" x14ac:dyDescent="0.25">
      <c r="A2834">
        <v>5328123</v>
      </c>
      <c r="C2834" s="2" t="s">
        <v>18</v>
      </c>
      <c r="D2834" s="2" t="s">
        <v>9115</v>
      </c>
      <c r="E2834" s="1">
        <v>45869</v>
      </c>
      <c r="F2834" s="2" t="s">
        <v>9116</v>
      </c>
      <c r="H2834" s="2" t="s">
        <v>5929</v>
      </c>
      <c r="I2834" s="2" t="s">
        <v>5930</v>
      </c>
      <c r="J2834">
        <v>17627</v>
      </c>
      <c r="K2834" s="1">
        <v>45875</v>
      </c>
      <c r="L2834" s="2" t="s">
        <v>207</v>
      </c>
    </row>
    <row r="2835" spans="1:12" x14ac:dyDescent="0.25">
      <c r="A2835">
        <v>5328123</v>
      </c>
      <c r="C2835" s="2" t="s">
        <v>50</v>
      </c>
      <c r="D2835" s="2"/>
      <c r="E2835" s="1">
        <v>45873</v>
      </c>
      <c r="F2835" s="2" t="s">
        <v>9116</v>
      </c>
      <c r="H2835" s="2" t="s">
        <v>5929</v>
      </c>
      <c r="I2835" s="2" t="s">
        <v>5930</v>
      </c>
      <c r="J2835">
        <v>17456</v>
      </c>
      <c r="K2835" s="1">
        <v>45873</v>
      </c>
      <c r="L2835" s="2" t="s">
        <v>207</v>
      </c>
    </row>
    <row r="2836" spans="1:12" x14ac:dyDescent="0.25">
      <c r="A2836">
        <v>5328123</v>
      </c>
      <c r="C2836" s="2" t="s">
        <v>30</v>
      </c>
      <c r="D2836" s="2"/>
      <c r="E2836" s="1">
        <v>45709</v>
      </c>
      <c r="F2836" s="2" t="s">
        <v>9116</v>
      </c>
      <c r="H2836" s="2" t="s">
        <v>5929</v>
      </c>
      <c r="I2836" s="2" t="s">
        <v>5930</v>
      </c>
      <c r="J2836">
        <v>17711</v>
      </c>
      <c r="K2836" s="1">
        <v>45876</v>
      </c>
      <c r="L2836" s="2" t="s">
        <v>207</v>
      </c>
    </row>
    <row r="2837" spans="1:12" x14ac:dyDescent="0.25">
      <c r="A2837">
        <v>5328123</v>
      </c>
      <c r="C2837" s="2" t="s">
        <v>22</v>
      </c>
      <c r="D2837" s="2" t="s">
        <v>9117</v>
      </c>
      <c r="E2837" s="1">
        <v>45757</v>
      </c>
      <c r="F2837" s="2" t="s">
        <v>9116</v>
      </c>
      <c r="H2837" s="2" t="s">
        <v>5929</v>
      </c>
      <c r="I2837" s="2" t="s">
        <v>5930</v>
      </c>
      <c r="J2837">
        <v>17711</v>
      </c>
      <c r="K2837" s="1">
        <v>45876</v>
      </c>
      <c r="L2837" s="2" t="s">
        <v>207</v>
      </c>
    </row>
    <row r="2838" spans="1:12" x14ac:dyDescent="0.25">
      <c r="A2838">
        <v>5328123</v>
      </c>
      <c r="C2838" s="2" t="s">
        <v>30</v>
      </c>
      <c r="D2838" s="2"/>
      <c r="E2838" s="1">
        <v>45748</v>
      </c>
      <c r="F2838" s="2" t="s">
        <v>9116</v>
      </c>
      <c r="H2838" s="2" t="s">
        <v>5929</v>
      </c>
      <c r="I2838" s="2" t="s">
        <v>5930</v>
      </c>
      <c r="J2838">
        <v>17711</v>
      </c>
      <c r="K2838" s="1">
        <v>45876</v>
      </c>
      <c r="L2838" s="2" t="s">
        <v>207</v>
      </c>
    </row>
    <row r="2839" spans="1:12" x14ac:dyDescent="0.25">
      <c r="A2839">
        <v>5328123</v>
      </c>
      <c r="C2839" s="2" t="s">
        <v>30</v>
      </c>
      <c r="D2839" s="2"/>
      <c r="E2839" s="1">
        <v>45720</v>
      </c>
      <c r="F2839" s="2" t="s">
        <v>9116</v>
      </c>
      <c r="H2839" s="2" t="s">
        <v>5929</v>
      </c>
      <c r="I2839" s="2" t="s">
        <v>5930</v>
      </c>
      <c r="J2839">
        <v>17711</v>
      </c>
      <c r="K2839" s="1">
        <v>45876</v>
      </c>
      <c r="L2839" s="2" t="s">
        <v>207</v>
      </c>
    </row>
    <row r="2840" spans="1:12" x14ac:dyDescent="0.25">
      <c r="A2840">
        <v>5328123</v>
      </c>
      <c r="C2840" s="2" t="s">
        <v>23</v>
      </c>
      <c r="D2840" s="2"/>
      <c r="E2840" s="1">
        <v>45876</v>
      </c>
      <c r="F2840" s="2" t="s">
        <v>9116</v>
      </c>
      <c r="H2840" s="2" t="s">
        <v>5929</v>
      </c>
      <c r="I2840" s="2" t="s">
        <v>5930</v>
      </c>
      <c r="J2840">
        <v>17711</v>
      </c>
      <c r="K2840" s="1">
        <v>45876</v>
      </c>
      <c r="L2840" s="2" t="s">
        <v>207</v>
      </c>
    </row>
    <row r="2841" spans="1:12" x14ac:dyDescent="0.25">
      <c r="A2841">
        <v>5328123</v>
      </c>
      <c r="C2841" s="2" t="s">
        <v>30</v>
      </c>
      <c r="D2841" s="2"/>
      <c r="E2841" s="1">
        <v>45734</v>
      </c>
      <c r="F2841" s="2" t="s">
        <v>9116</v>
      </c>
      <c r="H2841" s="2" t="s">
        <v>5929</v>
      </c>
      <c r="I2841" s="2" t="s">
        <v>5930</v>
      </c>
      <c r="J2841">
        <v>17711</v>
      </c>
      <c r="K2841" s="1">
        <v>45876</v>
      </c>
      <c r="L2841" s="2" t="s">
        <v>207</v>
      </c>
    </row>
    <row r="2842" spans="1:12" x14ac:dyDescent="0.25">
      <c r="A2842">
        <v>39071678</v>
      </c>
      <c r="C2842" s="2" t="s">
        <v>131</v>
      </c>
      <c r="D2842" s="2" t="s">
        <v>6835</v>
      </c>
      <c r="E2842" s="1">
        <v>45868</v>
      </c>
      <c r="F2842" s="2" t="s">
        <v>9118</v>
      </c>
      <c r="H2842" s="2" t="s">
        <v>6032</v>
      </c>
      <c r="I2842" s="2" t="s">
        <v>5980</v>
      </c>
      <c r="J2842">
        <v>17391</v>
      </c>
      <c r="K2842" s="1">
        <v>45873</v>
      </c>
      <c r="L2842" s="2" t="s">
        <v>207</v>
      </c>
    </row>
    <row r="2843" spans="1:12" x14ac:dyDescent="0.25">
      <c r="A2843">
        <v>39071678</v>
      </c>
      <c r="C2843" s="2" t="s">
        <v>40</v>
      </c>
      <c r="D2843" s="2" t="s">
        <v>9119</v>
      </c>
      <c r="E2843" s="1">
        <v>45876</v>
      </c>
      <c r="F2843" s="2" t="s">
        <v>9118</v>
      </c>
      <c r="H2843" s="2" t="s">
        <v>6032</v>
      </c>
      <c r="I2843" s="2" t="s">
        <v>5980</v>
      </c>
      <c r="J2843">
        <v>17764</v>
      </c>
      <c r="K2843" s="1">
        <v>45877</v>
      </c>
      <c r="L2843" s="2" t="s">
        <v>207</v>
      </c>
    </row>
    <row r="2844" spans="1:12" x14ac:dyDescent="0.25">
      <c r="A2844">
        <v>39071678</v>
      </c>
      <c r="C2844" s="2" t="s">
        <v>18</v>
      </c>
      <c r="D2844" s="2" t="s">
        <v>8176</v>
      </c>
      <c r="E2844" s="1">
        <v>45875</v>
      </c>
      <c r="F2844" s="2" t="s">
        <v>9118</v>
      </c>
      <c r="H2844" s="2" t="s">
        <v>6032</v>
      </c>
      <c r="I2844" s="2" t="s">
        <v>5980</v>
      </c>
      <c r="J2844">
        <v>17666</v>
      </c>
      <c r="K2844" s="1">
        <v>45876</v>
      </c>
      <c r="L2844" s="2" t="s">
        <v>207</v>
      </c>
    </row>
    <row r="2845" spans="1:12" x14ac:dyDescent="0.25">
      <c r="A2845">
        <v>39071678</v>
      </c>
      <c r="C2845" s="2" t="s">
        <v>993</v>
      </c>
      <c r="D2845" s="2" t="s">
        <v>7851</v>
      </c>
      <c r="E2845" s="1">
        <v>45875</v>
      </c>
      <c r="F2845" s="2" t="s">
        <v>9118</v>
      </c>
      <c r="H2845" s="2" t="s">
        <v>6032</v>
      </c>
      <c r="I2845" s="2" t="s">
        <v>5980</v>
      </c>
      <c r="J2845">
        <v>17666</v>
      </c>
      <c r="K2845" s="1">
        <v>45876</v>
      </c>
      <c r="L2845" s="2" t="s">
        <v>207</v>
      </c>
    </row>
    <row r="2846" spans="1:12" x14ac:dyDescent="0.25">
      <c r="A2846">
        <v>28472828</v>
      </c>
      <c r="C2846" s="2" t="s">
        <v>50</v>
      </c>
      <c r="D2846" s="2"/>
      <c r="E2846" s="1">
        <v>45874</v>
      </c>
      <c r="F2846" s="2" t="s">
        <v>9120</v>
      </c>
      <c r="H2846" s="2" t="s">
        <v>6524</v>
      </c>
      <c r="I2846" s="2" t="s">
        <v>6525</v>
      </c>
      <c r="J2846">
        <v>17585</v>
      </c>
      <c r="K2846" s="1">
        <v>45875</v>
      </c>
      <c r="L2846" s="2" t="s">
        <v>207</v>
      </c>
    </row>
    <row r="2847" spans="1:12" x14ac:dyDescent="0.25">
      <c r="A2847">
        <v>28472828</v>
      </c>
      <c r="C2847" s="2" t="s">
        <v>872</v>
      </c>
      <c r="D2847" s="2" t="s">
        <v>9121</v>
      </c>
      <c r="E2847" s="1">
        <v>45874</v>
      </c>
      <c r="F2847" s="2" t="s">
        <v>9120</v>
      </c>
      <c r="H2847" s="2" t="s">
        <v>6524</v>
      </c>
      <c r="I2847" s="2" t="s">
        <v>6525</v>
      </c>
      <c r="J2847">
        <v>17544</v>
      </c>
      <c r="K2847" s="1">
        <v>45874</v>
      </c>
      <c r="L2847" s="2" t="s">
        <v>207</v>
      </c>
    </row>
    <row r="2848" spans="1:12" x14ac:dyDescent="0.25">
      <c r="A2848">
        <v>28472828</v>
      </c>
      <c r="C2848" s="2" t="s">
        <v>50</v>
      </c>
      <c r="D2848" s="2"/>
      <c r="E2848" s="1">
        <v>45874</v>
      </c>
      <c r="F2848" s="2" t="s">
        <v>9120</v>
      </c>
      <c r="H2848" s="2" t="s">
        <v>6524</v>
      </c>
      <c r="I2848" s="2" t="s">
        <v>6525</v>
      </c>
      <c r="J2848">
        <v>17597</v>
      </c>
      <c r="K2848" s="1">
        <v>45875</v>
      </c>
      <c r="L2848" s="2" t="s">
        <v>207</v>
      </c>
    </row>
    <row r="2849" spans="1:12" x14ac:dyDescent="0.25">
      <c r="A2849">
        <v>37662112</v>
      </c>
      <c r="C2849" s="2" t="s">
        <v>131</v>
      </c>
      <c r="D2849" s="2"/>
      <c r="E2849" s="1">
        <v>45874</v>
      </c>
      <c r="F2849" s="2" t="s">
        <v>9122</v>
      </c>
      <c r="H2849" s="2" t="s">
        <v>5920</v>
      </c>
      <c r="I2849" s="2" t="s">
        <v>5921</v>
      </c>
      <c r="J2849">
        <v>17511</v>
      </c>
      <c r="K2849" s="1">
        <v>45874</v>
      </c>
      <c r="L2849" s="2" t="s">
        <v>207</v>
      </c>
    </row>
    <row r="2850" spans="1:12" x14ac:dyDescent="0.25">
      <c r="A2850">
        <v>24008443</v>
      </c>
      <c r="C2850" s="2" t="s">
        <v>90</v>
      </c>
      <c r="D2850" s="2" t="s">
        <v>9123</v>
      </c>
      <c r="E2850" s="1">
        <v>45860</v>
      </c>
      <c r="F2850" s="2" t="s">
        <v>9124</v>
      </c>
      <c r="H2850" s="2" t="s">
        <v>5912</v>
      </c>
      <c r="I2850" s="2" t="s">
        <v>5913</v>
      </c>
      <c r="J2850">
        <v>17746</v>
      </c>
      <c r="K2850" s="1">
        <v>45877</v>
      </c>
      <c r="L2850" s="2" t="s">
        <v>207</v>
      </c>
    </row>
    <row r="2851" spans="1:12" x14ac:dyDescent="0.25">
      <c r="A2851">
        <v>37157862</v>
      </c>
      <c r="C2851" s="2" t="s">
        <v>62</v>
      </c>
      <c r="D2851" s="2" t="s">
        <v>9125</v>
      </c>
      <c r="E2851" s="1">
        <v>45870</v>
      </c>
      <c r="F2851" s="2" t="s">
        <v>9126</v>
      </c>
      <c r="H2851" s="2" t="s">
        <v>6092</v>
      </c>
      <c r="I2851" s="2" t="s">
        <v>6093</v>
      </c>
      <c r="J2851">
        <v>17435</v>
      </c>
      <c r="K2851" s="1">
        <v>45873</v>
      </c>
      <c r="L2851" s="2" t="s">
        <v>5960</v>
      </c>
    </row>
    <row r="2852" spans="1:12" x14ac:dyDescent="0.25">
      <c r="A2852">
        <v>28095639</v>
      </c>
      <c r="C2852" s="2" t="s">
        <v>131</v>
      </c>
      <c r="D2852" s="2" t="s">
        <v>9127</v>
      </c>
      <c r="E2852" s="1">
        <v>45870</v>
      </c>
      <c r="F2852" s="2" t="s">
        <v>9128</v>
      </c>
      <c r="H2852" s="2" t="s">
        <v>5969</v>
      </c>
      <c r="I2852" s="2" t="s">
        <v>5970</v>
      </c>
      <c r="J2852">
        <v>17429</v>
      </c>
      <c r="K2852" s="1">
        <v>45873</v>
      </c>
      <c r="L2852" s="2" t="s">
        <v>207</v>
      </c>
    </row>
    <row r="2853" spans="1:12" x14ac:dyDescent="0.25">
      <c r="A2853">
        <v>28095639</v>
      </c>
      <c r="C2853" s="2" t="s">
        <v>47</v>
      </c>
      <c r="D2853" s="2" t="s">
        <v>9129</v>
      </c>
      <c r="E2853" s="1">
        <v>45873</v>
      </c>
      <c r="F2853" s="2" t="s">
        <v>9128</v>
      </c>
      <c r="H2853" s="2" t="s">
        <v>5969</v>
      </c>
      <c r="I2853" s="2" t="s">
        <v>5970</v>
      </c>
      <c r="J2853">
        <v>17498</v>
      </c>
      <c r="K2853" s="1">
        <v>45874</v>
      </c>
      <c r="L2853" s="2" t="s">
        <v>207</v>
      </c>
    </row>
    <row r="2854" spans="1:12" x14ac:dyDescent="0.25">
      <c r="A2854">
        <v>28095639</v>
      </c>
      <c r="C2854" s="2" t="s">
        <v>14</v>
      </c>
      <c r="D2854" s="2" t="s">
        <v>9130</v>
      </c>
      <c r="E2854" s="1">
        <v>45874</v>
      </c>
      <c r="F2854" s="2" t="s">
        <v>9128</v>
      </c>
      <c r="H2854" s="2" t="s">
        <v>5969</v>
      </c>
      <c r="I2854" s="2" t="s">
        <v>5970</v>
      </c>
      <c r="J2854">
        <v>17538</v>
      </c>
      <c r="K2854" s="1">
        <v>45874</v>
      </c>
      <c r="L2854" s="2" t="s">
        <v>207</v>
      </c>
    </row>
    <row r="2855" spans="1:12" x14ac:dyDescent="0.25">
      <c r="A2855">
        <v>38310289</v>
      </c>
      <c r="C2855" s="2" t="s">
        <v>76</v>
      </c>
      <c r="D2855" s="2"/>
      <c r="E2855" s="1">
        <v>45875</v>
      </c>
      <c r="F2855" s="2" t="s">
        <v>9131</v>
      </c>
      <c r="H2855" s="2" t="s">
        <v>5929</v>
      </c>
      <c r="I2855" s="2" t="s">
        <v>5930</v>
      </c>
      <c r="J2855">
        <v>17688</v>
      </c>
      <c r="K2855" s="1">
        <v>45876</v>
      </c>
      <c r="L2855" s="2" t="s">
        <v>207</v>
      </c>
    </row>
    <row r="2856" spans="1:12" x14ac:dyDescent="0.25">
      <c r="A2856">
        <v>38310289</v>
      </c>
      <c r="C2856" s="2" t="s">
        <v>197</v>
      </c>
      <c r="D2856" s="2"/>
      <c r="E2856" s="1">
        <v>45875</v>
      </c>
      <c r="F2856" s="2" t="s">
        <v>9131</v>
      </c>
      <c r="H2856" s="2" t="s">
        <v>5929</v>
      </c>
      <c r="I2856" s="2" t="s">
        <v>5930</v>
      </c>
      <c r="J2856">
        <v>17688</v>
      </c>
      <c r="K2856" s="1">
        <v>45876</v>
      </c>
      <c r="L2856" s="2" t="s">
        <v>5960</v>
      </c>
    </row>
    <row r="2857" spans="1:12" x14ac:dyDescent="0.25">
      <c r="A2857">
        <v>27134152</v>
      </c>
      <c r="C2857" s="2" t="s">
        <v>18</v>
      </c>
      <c r="D2857" s="2" t="s">
        <v>9132</v>
      </c>
      <c r="E2857" s="1">
        <v>45868</v>
      </c>
      <c r="F2857" s="2" t="s">
        <v>9133</v>
      </c>
      <c r="H2857" s="2" t="s">
        <v>6119</v>
      </c>
      <c r="I2857" s="2" t="s">
        <v>6120</v>
      </c>
      <c r="J2857">
        <v>17742</v>
      </c>
      <c r="K2857" s="1">
        <v>45877</v>
      </c>
      <c r="L2857" s="2" t="s">
        <v>207</v>
      </c>
    </row>
    <row r="2858" spans="1:12" x14ac:dyDescent="0.25">
      <c r="A2858">
        <v>27134152</v>
      </c>
      <c r="C2858" s="2" t="s">
        <v>66</v>
      </c>
      <c r="D2858" s="2" t="s">
        <v>9134</v>
      </c>
      <c r="E2858" s="1">
        <v>45876</v>
      </c>
      <c r="F2858" s="2" t="s">
        <v>9133</v>
      </c>
      <c r="H2858" s="2" t="s">
        <v>6119</v>
      </c>
      <c r="I2858" s="2" t="s">
        <v>6120</v>
      </c>
      <c r="J2858">
        <v>17738</v>
      </c>
      <c r="K2858" s="1">
        <v>45877</v>
      </c>
      <c r="L2858" s="2" t="s">
        <v>207</v>
      </c>
    </row>
    <row r="2859" spans="1:12" x14ac:dyDescent="0.25">
      <c r="A2859">
        <v>33278527</v>
      </c>
      <c r="C2859" s="2" t="s">
        <v>131</v>
      </c>
      <c r="D2859" s="2" t="s">
        <v>7144</v>
      </c>
      <c r="E2859" s="1">
        <v>45867</v>
      </c>
      <c r="F2859" s="2" t="s">
        <v>9135</v>
      </c>
      <c r="H2859" s="2" t="s">
        <v>6032</v>
      </c>
      <c r="I2859" s="2" t="s">
        <v>5980</v>
      </c>
      <c r="J2859">
        <v>17412</v>
      </c>
      <c r="K2859" s="1">
        <v>45873</v>
      </c>
      <c r="L2859" s="2" t="s">
        <v>207</v>
      </c>
    </row>
    <row r="2860" spans="1:12" x14ac:dyDescent="0.25">
      <c r="A2860">
        <v>33278527</v>
      </c>
      <c r="C2860" s="2" t="s">
        <v>90</v>
      </c>
      <c r="D2860" s="2" t="s">
        <v>9136</v>
      </c>
      <c r="E2860" s="1">
        <v>45868</v>
      </c>
      <c r="F2860" s="2" t="s">
        <v>9135</v>
      </c>
      <c r="H2860" s="2" t="s">
        <v>6032</v>
      </c>
      <c r="I2860" s="2" t="s">
        <v>5980</v>
      </c>
      <c r="J2860">
        <v>17436</v>
      </c>
      <c r="K2860" s="1">
        <v>45873</v>
      </c>
      <c r="L2860" s="2" t="s">
        <v>207</v>
      </c>
    </row>
    <row r="2861" spans="1:12" x14ac:dyDescent="0.25">
      <c r="A2861">
        <v>33363746</v>
      </c>
      <c r="C2861" s="2" t="s">
        <v>18</v>
      </c>
      <c r="D2861" s="2" t="s">
        <v>9137</v>
      </c>
      <c r="E2861" s="1">
        <v>45874</v>
      </c>
      <c r="F2861" s="2" t="s">
        <v>9138</v>
      </c>
      <c r="H2861" s="2" t="s">
        <v>5979</v>
      </c>
      <c r="I2861" s="2" t="s">
        <v>5980</v>
      </c>
      <c r="J2861">
        <v>17614</v>
      </c>
      <c r="K2861" s="1">
        <v>45875</v>
      </c>
      <c r="L2861" s="2" t="s">
        <v>207</v>
      </c>
    </row>
    <row r="2862" spans="1:12" x14ac:dyDescent="0.25">
      <c r="A2862">
        <v>45264681</v>
      </c>
      <c r="C2862" s="2" t="s">
        <v>62</v>
      </c>
      <c r="D2862" s="2" t="s">
        <v>5997</v>
      </c>
      <c r="E2862" s="1">
        <v>45875</v>
      </c>
      <c r="F2862" s="2" t="s">
        <v>9139</v>
      </c>
      <c r="H2862" s="2" t="s">
        <v>5953</v>
      </c>
      <c r="I2862" s="2" t="s">
        <v>5917</v>
      </c>
      <c r="J2862">
        <v>17606</v>
      </c>
      <c r="K2862" s="1">
        <v>45875</v>
      </c>
      <c r="L2862" s="2" t="s">
        <v>5960</v>
      </c>
    </row>
    <row r="2863" spans="1:12" x14ac:dyDescent="0.25">
      <c r="A2863">
        <v>45264681</v>
      </c>
      <c r="C2863" s="2" t="s">
        <v>76</v>
      </c>
      <c r="D2863" s="2"/>
      <c r="E2863" s="1">
        <v>45874</v>
      </c>
      <c r="F2863" s="2" t="s">
        <v>9139</v>
      </c>
      <c r="H2863" s="2" t="s">
        <v>5953</v>
      </c>
      <c r="I2863" s="2" t="s">
        <v>5917</v>
      </c>
      <c r="J2863">
        <v>17570</v>
      </c>
      <c r="K2863" s="1">
        <v>45875</v>
      </c>
      <c r="L2863" s="2" t="s">
        <v>207</v>
      </c>
    </row>
    <row r="2864" spans="1:12" x14ac:dyDescent="0.25">
      <c r="A2864">
        <v>45264681</v>
      </c>
      <c r="C2864" s="2" t="s">
        <v>197</v>
      </c>
      <c r="D2864" s="2"/>
      <c r="E2864" s="1">
        <v>45866</v>
      </c>
      <c r="F2864" s="2" t="s">
        <v>9139</v>
      </c>
      <c r="H2864" s="2" t="s">
        <v>5953</v>
      </c>
      <c r="I2864" s="2" t="s">
        <v>5917</v>
      </c>
      <c r="J2864">
        <v>17570</v>
      </c>
      <c r="K2864" s="1">
        <v>45875</v>
      </c>
      <c r="L2864" s="2" t="s">
        <v>5960</v>
      </c>
    </row>
    <row r="2865" spans="1:12" x14ac:dyDescent="0.25">
      <c r="A2865">
        <v>10656224</v>
      </c>
      <c r="C2865" s="2" t="s">
        <v>18</v>
      </c>
      <c r="D2865" s="2" t="s">
        <v>6764</v>
      </c>
      <c r="E2865" s="1">
        <v>45869</v>
      </c>
      <c r="F2865" s="2" t="s">
        <v>9140</v>
      </c>
      <c r="H2865" s="2" t="s">
        <v>5929</v>
      </c>
      <c r="I2865" s="2" t="s">
        <v>5930</v>
      </c>
      <c r="J2865">
        <v>17470</v>
      </c>
      <c r="K2865" s="1">
        <v>45873</v>
      </c>
      <c r="L2865" s="2" t="s">
        <v>207</v>
      </c>
    </row>
    <row r="2866" spans="1:12" x14ac:dyDescent="0.25">
      <c r="A2866">
        <v>10656224</v>
      </c>
      <c r="C2866" s="2" t="s">
        <v>50</v>
      </c>
      <c r="D2866" s="2"/>
      <c r="E2866" s="1">
        <v>45873</v>
      </c>
      <c r="F2866" s="2" t="s">
        <v>9140</v>
      </c>
      <c r="H2866" s="2" t="s">
        <v>5929</v>
      </c>
      <c r="I2866" s="2" t="s">
        <v>5930</v>
      </c>
      <c r="J2866">
        <v>17440</v>
      </c>
      <c r="K2866" s="1">
        <v>45873</v>
      </c>
      <c r="L2866" s="2" t="s">
        <v>207</v>
      </c>
    </row>
    <row r="2867" spans="1:12" x14ac:dyDescent="0.25">
      <c r="A2867">
        <v>27786261</v>
      </c>
      <c r="C2867" s="2" t="s">
        <v>3297</v>
      </c>
      <c r="D2867" s="2" t="s">
        <v>9141</v>
      </c>
      <c r="E2867" s="1">
        <v>45870</v>
      </c>
      <c r="F2867" s="2" t="s">
        <v>9142</v>
      </c>
      <c r="H2867" s="2" t="s">
        <v>5916</v>
      </c>
      <c r="I2867" s="2" t="s">
        <v>5917</v>
      </c>
      <c r="J2867">
        <v>17477</v>
      </c>
      <c r="K2867" s="1">
        <v>45874</v>
      </c>
      <c r="L2867" s="2" t="s">
        <v>207</v>
      </c>
    </row>
    <row r="2868" spans="1:12" x14ac:dyDescent="0.25">
      <c r="A2868">
        <v>42303425</v>
      </c>
      <c r="C2868" s="2" t="s">
        <v>18</v>
      </c>
      <c r="D2868" s="2" t="s">
        <v>9143</v>
      </c>
      <c r="E2868" s="1">
        <v>45873</v>
      </c>
      <c r="F2868" s="2" t="s">
        <v>9144</v>
      </c>
      <c r="H2868" s="2" t="s">
        <v>5929</v>
      </c>
      <c r="I2868" s="2" t="s">
        <v>5930</v>
      </c>
      <c r="J2868">
        <v>17479</v>
      </c>
      <c r="K2868" s="1">
        <v>45874</v>
      </c>
      <c r="L2868" s="2" t="s">
        <v>207</v>
      </c>
    </row>
    <row r="2869" spans="1:12" x14ac:dyDescent="0.25">
      <c r="A2869">
        <v>6503621</v>
      </c>
      <c r="C2869" s="2" t="s">
        <v>303</v>
      </c>
      <c r="D2869" s="2" t="s">
        <v>9145</v>
      </c>
      <c r="E2869" s="1">
        <v>45874</v>
      </c>
      <c r="F2869" s="2" t="s">
        <v>9146</v>
      </c>
      <c r="H2869" s="2" t="s">
        <v>5920</v>
      </c>
      <c r="I2869" s="2" t="s">
        <v>5921</v>
      </c>
      <c r="J2869">
        <v>17642</v>
      </c>
      <c r="K2869" s="1">
        <v>45875</v>
      </c>
      <c r="L2869" s="2" t="s">
        <v>207</v>
      </c>
    </row>
    <row r="2870" spans="1:12" x14ac:dyDescent="0.25">
      <c r="A2870">
        <v>6503621</v>
      </c>
      <c r="C2870" s="2" t="s">
        <v>62</v>
      </c>
      <c r="D2870" s="2" t="s">
        <v>9147</v>
      </c>
      <c r="E2870" s="1">
        <v>45873</v>
      </c>
      <c r="F2870" s="2" t="s">
        <v>9146</v>
      </c>
      <c r="H2870" s="2" t="s">
        <v>5920</v>
      </c>
      <c r="I2870" s="2" t="s">
        <v>5921</v>
      </c>
      <c r="J2870">
        <v>17527</v>
      </c>
      <c r="K2870" s="1">
        <v>45874</v>
      </c>
      <c r="L2870" s="2" t="s">
        <v>5960</v>
      </c>
    </row>
    <row r="2871" spans="1:12" x14ac:dyDescent="0.25">
      <c r="A2871">
        <v>28839895</v>
      </c>
      <c r="C2871" s="2" t="s">
        <v>192</v>
      </c>
      <c r="D2871" s="2" t="s">
        <v>9148</v>
      </c>
      <c r="E2871" s="1">
        <v>45873</v>
      </c>
      <c r="F2871" s="2" t="s">
        <v>9149</v>
      </c>
      <c r="H2871" s="2" t="s">
        <v>6092</v>
      </c>
      <c r="I2871" s="2" t="s">
        <v>6093</v>
      </c>
      <c r="J2871">
        <v>17471</v>
      </c>
      <c r="K2871" s="1">
        <v>45873</v>
      </c>
      <c r="L2871" s="2" t="s">
        <v>207</v>
      </c>
    </row>
    <row r="2872" spans="1:12" x14ac:dyDescent="0.25">
      <c r="A2872">
        <v>28839895</v>
      </c>
      <c r="C2872" s="2" t="s">
        <v>192</v>
      </c>
      <c r="D2872" s="2" t="s">
        <v>9148</v>
      </c>
      <c r="E2872" s="1">
        <v>45873</v>
      </c>
      <c r="F2872" s="2" t="s">
        <v>9149</v>
      </c>
      <c r="H2872" s="2" t="s">
        <v>6092</v>
      </c>
      <c r="I2872" s="2" t="s">
        <v>6093</v>
      </c>
      <c r="J2872">
        <v>17779</v>
      </c>
      <c r="K2872" s="1">
        <v>45877</v>
      </c>
      <c r="L2872" s="2" t="s">
        <v>207</v>
      </c>
    </row>
    <row r="2873" spans="1:12" x14ac:dyDescent="0.25">
      <c r="A2873">
        <v>43114726</v>
      </c>
      <c r="C2873" s="2" t="s">
        <v>1775</v>
      </c>
      <c r="D2873" s="2" t="s">
        <v>9150</v>
      </c>
      <c r="E2873" s="1">
        <v>45873</v>
      </c>
      <c r="F2873" s="2" t="s">
        <v>9151</v>
      </c>
      <c r="H2873" s="2" t="s">
        <v>5929</v>
      </c>
      <c r="I2873" s="2" t="s">
        <v>5930</v>
      </c>
      <c r="J2873">
        <v>17621</v>
      </c>
      <c r="K2873" s="1">
        <v>45875</v>
      </c>
      <c r="L2873" s="2" t="s">
        <v>207</v>
      </c>
    </row>
    <row r="2874" spans="1:12" x14ac:dyDescent="0.25">
      <c r="A2874">
        <v>43114726</v>
      </c>
      <c r="C2874" s="2" t="s">
        <v>90</v>
      </c>
      <c r="D2874" s="2" t="s">
        <v>9152</v>
      </c>
      <c r="E2874" s="1">
        <v>45842</v>
      </c>
      <c r="F2874" s="2" t="s">
        <v>9151</v>
      </c>
      <c r="H2874" s="2" t="s">
        <v>5929</v>
      </c>
      <c r="I2874" s="2" t="s">
        <v>5930</v>
      </c>
      <c r="J2874">
        <v>17612</v>
      </c>
      <c r="K2874" s="1">
        <v>45875</v>
      </c>
      <c r="L2874" s="2" t="s">
        <v>207</v>
      </c>
    </row>
    <row r="2875" spans="1:12" x14ac:dyDescent="0.25">
      <c r="A2875">
        <v>43114726</v>
      </c>
      <c r="C2875" s="2" t="s">
        <v>131</v>
      </c>
      <c r="D2875" s="2" t="s">
        <v>9153</v>
      </c>
      <c r="E2875" s="1">
        <v>45873</v>
      </c>
      <c r="F2875" s="2" t="s">
        <v>9151</v>
      </c>
      <c r="H2875" s="2" t="s">
        <v>5929</v>
      </c>
      <c r="I2875" s="2" t="s">
        <v>5930</v>
      </c>
      <c r="J2875">
        <v>17628</v>
      </c>
      <c r="K2875" s="1">
        <v>45875</v>
      </c>
      <c r="L2875" s="2" t="s">
        <v>207</v>
      </c>
    </row>
    <row r="2876" spans="1:12" x14ac:dyDescent="0.25">
      <c r="A2876">
        <v>43114726</v>
      </c>
      <c r="C2876" s="2" t="s">
        <v>47</v>
      </c>
      <c r="D2876" s="2" t="s">
        <v>9154</v>
      </c>
      <c r="E2876" s="1">
        <v>45873</v>
      </c>
      <c r="F2876" s="2" t="s">
        <v>9151</v>
      </c>
      <c r="H2876" s="2" t="s">
        <v>5929</v>
      </c>
      <c r="I2876" s="2" t="s">
        <v>5930</v>
      </c>
      <c r="J2876">
        <v>17693</v>
      </c>
      <c r="K2876" s="1">
        <v>45876</v>
      </c>
      <c r="L2876" s="2" t="s">
        <v>207</v>
      </c>
    </row>
    <row r="2877" spans="1:12" x14ac:dyDescent="0.25">
      <c r="A2877">
        <v>199958</v>
      </c>
      <c r="C2877" s="2" t="s">
        <v>872</v>
      </c>
      <c r="D2877" s="2" t="s">
        <v>9061</v>
      </c>
      <c r="E2877" s="1">
        <v>45874</v>
      </c>
      <c r="F2877" s="2" t="s">
        <v>9155</v>
      </c>
      <c r="H2877" s="2" t="s">
        <v>6032</v>
      </c>
      <c r="I2877" s="2" t="s">
        <v>5980</v>
      </c>
      <c r="J2877">
        <v>17551</v>
      </c>
      <c r="K2877" s="1">
        <v>45874</v>
      </c>
      <c r="L2877" s="2" t="s">
        <v>207</v>
      </c>
    </row>
    <row r="2878" spans="1:12" x14ac:dyDescent="0.25">
      <c r="A2878">
        <v>40051666</v>
      </c>
      <c r="C2878" s="2" t="s">
        <v>182</v>
      </c>
      <c r="D2878" s="2" t="s">
        <v>9156</v>
      </c>
      <c r="E2878" s="1">
        <v>45870</v>
      </c>
      <c r="F2878" s="2" t="s">
        <v>9157</v>
      </c>
      <c r="H2878" s="2" t="s">
        <v>5946</v>
      </c>
      <c r="I2878" s="2" t="s">
        <v>5947</v>
      </c>
      <c r="J2878">
        <v>17624</v>
      </c>
      <c r="K2878" s="1">
        <v>45875</v>
      </c>
      <c r="L2878" s="2" t="s">
        <v>207</v>
      </c>
    </row>
    <row r="2879" spans="1:12" x14ac:dyDescent="0.25">
      <c r="A2879">
        <v>40007334</v>
      </c>
      <c r="C2879" s="2" t="s">
        <v>131</v>
      </c>
      <c r="D2879" s="2" t="s">
        <v>6216</v>
      </c>
      <c r="E2879" s="1">
        <v>45873</v>
      </c>
      <c r="F2879" s="2" t="s">
        <v>9158</v>
      </c>
      <c r="H2879" s="2" t="s">
        <v>6074</v>
      </c>
      <c r="I2879" s="2" t="s">
        <v>6075</v>
      </c>
      <c r="J2879">
        <v>17435</v>
      </c>
      <c r="K2879" s="1">
        <v>45873</v>
      </c>
      <c r="L2879" s="2" t="s">
        <v>207</v>
      </c>
    </row>
    <row r="2880" spans="1:12" x14ac:dyDescent="0.25">
      <c r="A2880">
        <v>40007334</v>
      </c>
      <c r="C2880" s="2" t="s">
        <v>99</v>
      </c>
      <c r="D2880" s="2" t="s">
        <v>7245</v>
      </c>
      <c r="E2880" s="1">
        <v>45873</v>
      </c>
      <c r="F2880" s="2" t="s">
        <v>9158</v>
      </c>
      <c r="H2880" s="2" t="s">
        <v>6074</v>
      </c>
      <c r="I2880" s="2" t="s">
        <v>6075</v>
      </c>
      <c r="J2880">
        <v>17470</v>
      </c>
      <c r="K2880" s="1">
        <v>45873</v>
      </c>
      <c r="L2880" s="2" t="s">
        <v>207</v>
      </c>
    </row>
    <row r="2881" spans="1:12" x14ac:dyDescent="0.25">
      <c r="A2881">
        <v>33373596</v>
      </c>
      <c r="C2881" s="2" t="s">
        <v>50</v>
      </c>
      <c r="D2881" s="2"/>
      <c r="E2881" s="1">
        <v>45876</v>
      </c>
      <c r="F2881" s="2" t="s">
        <v>9159</v>
      </c>
      <c r="H2881" s="2" t="s">
        <v>5929</v>
      </c>
      <c r="I2881" s="2" t="s">
        <v>5930</v>
      </c>
      <c r="J2881">
        <v>17673</v>
      </c>
      <c r="K2881" s="1">
        <v>45876</v>
      </c>
      <c r="L2881" s="2" t="s">
        <v>207</v>
      </c>
    </row>
    <row r="2882" spans="1:12" x14ac:dyDescent="0.25">
      <c r="A2882">
        <v>33373596</v>
      </c>
      <c r="C2882" s="2" t="s">
        <v>131</v>
      </c>
      <c r="D2882" s="2" t="s">
        <v>6915</v>
      </c>
      <c r="E2882" s="1">
        <v>45869</v>
      </c>
      <c r="F2882" s="2" t="s">
        <v>9159</v>
      </c>
      <c r="H2882" s="2" t="s">
        <v>5929</v>
      </c>
      <c r="I2882" s="2" t="s">
        <v>5930</v>
      </c>
      <c r="J2882">
        <v>17404</v>
      </c>
      <c r="K2882" s="1">
        <v>45873</v>
      </c>
      <c r="L2882" s="2" t="s">
        <v>207</v>
      </c>
    </row>
    <row r="2883" spans="1:12" x14ac:dyDescent="0.25">
      <c r="A2883">
        <v>41455093</v>
      </c>
      <c r="C2883" s="2" t="s">
        <v>18</v>
      </c>
      <c r="D2883" s="2" t="s">
        <v>9160</v>
      </c>
      <c r="E2883" s="1">
        <v>45876</v>
      </c>
      <c r="F2883" s="2" t="s">
        <v>9161</v>
      </c>
      <c r="H2883" s="2" t="s">
        <v>5929</v>
      </c>
      <c r="I2883" s="2" t="s">
        <v>5930</v>
      </c>
      <c r="J2883">
        <v>17771</v>
      </c>
      <c r="K2883" s="1">
        <v>45877</v>
      </c>
      <c r="L2883" s="2" t="s">
        <v>207</v>
      </c>
    </row>
    <row r="2884" spans="1:12" x14ac:dyDescent="0.25">
      <c r="A2884">
        <v>41455093</v>
      </c>
      <c r="C2884" s="2" t="s">
        <v>663</v>
      </c>
      <c r="D2884" s="2" t="s">
        <v>9162</v>
      </c>
      <c r="E2884" s="1">
        <v>45873</v>
      </c>
      <c r="F2884" s="2" t="s">
        <v>9161</v>
      </c>
      <c r="H2884" s="2" t="s">
        <v>5929</v>
      </c>
      <c r="I2884" s="2" t="s">
        <v>5930</v>
      </c>
      <c r="J2884">
        <v>17566</v>
      </c>
      <c r="K2884" s="1">
        <v>45875</v>
      </c>
      <c r="L2884" s="2" t="s">
        <v>207</v>
      </c>
    </row>
    <row r="2885" spans="1:12" x14ac:dyDescent="0.25">
      <c r="A2885">
        <v>41455093</v>
      </c>
      <c r="C2885" s="2" t="s">
        <v>663</v>
      </c>
      <c r="D2885" s="2" t="s">
        <v>9163</v>
      </c>
      <c r="E2885" s="1">
        <v>45873</v>
      </c>
      <c r="F2885" s="2" t="s">
        <v>9161</v>
      </c>
      <c r="H2885" s="2" t="s">
        <v>5929</v>
      </c>
      <c r="I2885" s="2" t="s">
        <v>5930</v>
      </c>
      <c r="J2885">
        <v>17526</v>
      </c>
      <c r="K2885" s="1">
        <v>45874</v>
      </c>
      <c r="L2885" s="2" t="s">
        <v>207</v>
      </c>
    </row>
    <row r="2886" spans="1:12" x14ac:dyDescent="0.25">
      <c r="A2886">
        <v>41455093</v>
      </c>
      <c r="C2886" s="2" t="s">
        <v>108</v>
      </c>
      <c r="D2886" s="2" t="s">
        <v>9164</v>
      </c>
      <c r="E2886" s="1">
        <v>45876</v>
      </c>
      <c r="F2886" s="2" t="s">
        <v>9161</v>
      </c>
      <c r="H2886" s="2" t="s">
        <v>5929</v>
      </c>
      <c r="I2886" s="2" t="s">
        <v>5930</v>
      </c>
      <c r="J2886">
        <v>17785</v>
      </c>
      <c r="K2886" s="1">
        <v>45877</v>
      </c>
      <c r="L2886" s="2" t="s">
        <v>207</v>
      </c>
    </row>
    <row r="2887" spans="1:12" x14ac:dyDescent="0.25">
      <c r="A2887">
        <v>38020390</v>
      </c>
      <c r="C2887" s="2" t="s">
        <v>50</v>
      </c>
      <c r="D2887" s="2"/>
      <c r="E2887" s="1">
        <v>45875</v>
      </c>
      <c r="F2887" s="2" t="s">
        <v>9165</v>
      </c>
      <c r="H2887" s="2" t="s">
        <v>5929</v>
      </c>
      <c r="I2887" s="2" t="s">
        <v>5930</v>
      </c>
      <c r="J2887">
        <v>17707</v>
      </c>
      <c r="K2887" s="1">
        <v>45876</v>
      </c>
      <c r="L2887" s="2" t="s">
        <v>207</v>
      </c>
    </row>
    <row r="2888" spans="1:12" x14ac:dyDescent="0.25">
      <c r="A2888">
        <v>33217821</v>
      </c>
      <c r="C2888" s="2" t="s">
        <v>3297</v>
      </c>
      <c r="D2888" s="2" t="s">
        <v>9166</v>
      </c>
      <c r="E2888" s="1">
        <v>45870</v>
      </c>
      <c r="F2888" s="2" t="s">
        <v>9167</v>
      </c>
      <c r="H2888" s="2" t="s">
        <v>5916</v>
      </c>
      <c r="I2888" s="2" t="s">
        <v>5917</v>
      </c>
      <c r="J2888">
        <v>17509</v>
      </c>
      <c r="K2888" s="1">
        <v>45874</v>
      </c>
      <c r="L2888" s="2" t="s">
        <v>207</v>
      </c>
    </row>
    <row r="2889" spans="1:12" x14ac:dyDescent="0.25">
      <c r="A2889">
        <v>22236763</v>
      </c>
      <c r="C2889" s="2" t="s">
        <v>303</v>
      </c>
      <c r="D2889" s="2"/>
      <c r="E2889" s="1">
        <v>45875</v>
      </c>
      <c r="F2889" s="2" t="s">
        <v>9168</v>
      </c>
      <c r="H2889" s="2" t="s">
        <v>6014</v>
      </c>
      <c r="I2889" s="2" t="s">
        <v>5967</v>
      </c>
      <c r="J2889">
        <v>17657</v>
      </c>
      <c r="K2889" s="1">
        <v>45876</v>
      </c>
      <c r="L2889" s="2" t="s">
        <v>207</v>
      </c>
    </row>
    <row r="2890" spans="1:12" x14ac:dyDescent="0.25">
      <c r="A2890">
        <v>22236763</v>
      </c>
      <c r="C2890" s="2" t="s">
        <v>40</v>
      </c>
      <c r="D2890" s="2" t="s">
        <v>5997</v>
      </c>
      <c r="E2890" s="1">
        <v>45876</v>
      </c>
      <c r="F2890" s="2" t="s">
        <v>9168</v>
      </c>
      <c r="H2890" s="2" t="s">
        <v>6014</v>
      </c>
      <c r="I2890" s="2" t="s">
        <v>5967</v>
      </c>
      <c r="J2890">
        <v>17752</v>
      </c>
      <c r="K2890" s="1">
        <v>45877</v>
      </c>
      <c r="L2890" s="2" t="s">
        <v>207</v>
      </c>
    </row>
    <row r="2891" spans="1:12" x14ac:dyDescent="0.25">
      <c r="A2891">
        <v>38146284</v>
      </c>
      <c r="C2891" s="2" t="s">
        <v>99</v>
      </c>
      <c r="D2891" s="2" t="s">
        <v>8846</v>
      </c>
      <c r="E2891" s="1">
        <v>45873</v>
      </c>
      <c r="F2891" s="2" t="s">
        <v>9169</v>
      </c>
      <c r="H2891" s="2" t="s">
        <v>6119</v>
      </c>
      <c r="I2891" s="2" t="s">
        <v>6120</v>
      </c>
      <c r="J2891">
        <v>17525</v>
      </c>
      <c r="K2891" s="1">
        <v>45874</v>
      </c>
      <c r="L2891" s="2" t="s">
        <v>207</v>
      </c>
    </row>
    <row r="2892" spans="1:12" x14ac:dyDescent="0.25">
      <c r="A2892">
        <v>38146284</v>
      </c>
      <c r="C2892" s="2" t="s">
        <v>131</v>
      </c>
      <c r="D2892" s="2" t="s">
        <v>6763</v>
      </c>
      <c r="E2892" s="1">
        <v>45874</v>
      </c>
      <c r="F2892" s="2" t="s">
        <v>9169</v>
      </c>
      <c r="H2892" s="2" t="s">
        <v>6119</v>
      </c>
      <c r="I2892" s="2" t="s">
        <v>6120</v>
      </c>
      <c r="J2892">
        <v>17607</v>
      </c>
      <c r="K2892" s="1">
        <v>45875</v>
      </c>
      <c r="L2892" s="2" t="s">
        <v>207</v>
      </c>
    </row>
    <row r="2893" spans="1:12" x14ac:dyDescent="0.25">
      <c r="A2893">
        <v>31705176</v>
      </c>
      <c r="C2893" s="2" t="s">
        <v>131</v>
      </c>
      <c r="D2893" s="2" t="s">
        <v>8231</v>
      </c>
      <c r="E2893" s="1">
        <v>45868</v>
      </c>
      <c r="F2893" s="2" t="s">
        <v>9170</v>
      </c>
      <c r="H2893" s="2" t="s">
        <v>7150</v>
      </c>
      <c r="I2893" s="2" t="s">
        <v>5917</v>
      </c>
      <c r="J2893">
        <v>17744</v>
      </c>
      <c r="K2893" s="1">
        <v>45877</v>
      </c>
      <c r="L2893" s="2" t="s">
        <v>207</v>
      </c>
    </row>
    <row r="2894" spans="1:12" x14ac:dyDescent="0.25">
      <c r="A2894">
        <v>31705176</v>
      </c>
      <c r="C2894" s="2" t="s">
        <v>18</v>
      </c>
      <c r="D2894" s="2" t="s">
        <v>9110</v>
      </c>
      <c r="E2894" s="1">
        <v>45845</v>
      </c>
      <c r="F2894" s="2" t="s">
        <v>9170</v>
      </c>
      <c r="H2894" s="2" t="s">
        <v>7150</v>
      </c>
      <c r="I2894" s="2" t="s">
        <v>5917</v>
      </c>
      <c r="J2894">
        <v>17714</v>
      </c>
      <c r="K2894" s="1">
        <v>45876</v>
      </c>
      <c r="L2894" s="2" t="s">
        <v>207</v>
      </c>
    </row>
    <row r="2895" spans="1:12" x14ac:dyDescent="0.25">
      <c r="A2895">
        <v>32508644</v>
      </c>
      <c r="C2895" s="2" t="s">
        <v>131</v>
      </c>
      <c r="D2895" s="2" t="s">
        <v>9171</v>
      </c>
      <c r="E2895" s="1">
        <v>45873</v>
      </c>
      <c r="F2895" s="2" t="s">
        <v>9172</v>
      </c>
      <c r="H2895" s="2" t="s">
        <v>5940</v>
      </c>
      <c r="I2895" s="2" t="s">
        <v>5917</v>
      </c>
      <c r="J2895">
        <v>17546</v>
      </c>
      <c r="K2895" s="1">
        <v>45874</v>
      </c>
      <c r="L2895" s="2" t="s">
        <v>207</v>
      </c>
    </row>
    <row r="2896" spans="1:12" x14ac:dyDescent="0.25">
      <c r="A2896">
        <v>39265526</v>
      </c>
      <c r="C2896" s="2" t="s">
        <v>22</v>
      </c>
      <c r="D2896" s="2" t="s">
        <v>6488</v>
      </c>
      <c r="E2896" s="1">
        <v>45813</v>
      </c>
      <c r="F2896" s="2" t="s">
        <v>9173</v>
      </c>
      <c r="H2896" s="2" t="s">
        <v>6014</v>
      </c>
      <c r="I2896" s="2" t="s">
        <v>5967</v>
      </c>
      <c r="J2896">
        <v>17636</v>
      </c>
      <c r="K2896" s="1">
        <v>45875</v>
      </c>
      <c r="L2896" s="2" t="s">
        <v>207</v>
      </c>
    </row>
    <row r="2897" spans="1:12" x14ac:dyDescent="0.25">
      <c r="A2897">
        <v>39265526</v>
      </c>
      <c r="C2897" s="2" t="s">
        <v>30</v>
      </c>
      <c r="D2897" s="2"/>
      <c r="E2897" s="1">
        <v>45806</v>
      </c>
      <c r="F2897" s="2" t="s">
        <v>9173</v>
      </c>
      <c r="H2897" s="2" t="s">
        <v>6014</v>
      </c>
      <c r="I2897" s="2" t="s">
        <v>5967</v>
      </c>
      <c r="J2897">
        <v>17636</v>
      </c>
      <c r="K2897" s="1">
        <v>45875</v>
      </c>
      <c r="L2897" s="2" t="s">
        <v>207</v>
      </c>
    </row>
    <row r="2898" spans="1:12" x14ac:dyDescent="0.25">
      <c r="A2898">
        <v>39265526</v>
      </c>
      <c r="C2898" s="2" t="s">
        <v>23</v>
      </c>
      <c r="D2898" s="2"/>
      <c r="E2898" s="1">
        <v>45813</v>
      </c>
      <c r="F2898" s="2" t="s">
        <v>9173</v>
      </c>
      <c r="H2898" s="2" t="s">
        <v>6014</v>
      </c>
      <c r="I2898" s="2" t="s">
        <v>5967</v>
      </c>
      <c r="J2898">
        <v>17636</v>
      </c>
      <c r="K2898" s="1">
        <v>45875</v>
      </c>
      <c r="L2898" s="2" t="s">
        <v>207</v>
      </c>
    </row>
    <row r="2899" spans="1:12" x14ac:dyDescent="0.25">
      <c r="A2899">
        <v>25101760</v>
      </c>
      <c r="C2899" s="2" t="s">
        <v>108</v>
      </c>
      <c r="D2899" s="2" t="s">
        <v>6481</v>
      </c>
      <c r="E2899" s="1">
        <v>45870</v>
      </c>
      <c r="F2899" s="2" t="s">
        <v>9174</v>
      </c>
      <c r="H2899" s="2" t="s">
        <v>6401</v>
      </c>
      <c r="I2899" s="2" t="s">
        <v>5959</v>
      </c>
      <c r="J2899">
        <v>17432</v>
      </c>
      <c r="K2899" s="1">
        <v>45873</v>
      </c>
      <c r="L2899" s="2" t="s">
        <v>207</v>
      </c>
    </row>
    <row r="2900" spans="1:12" x14ac:dyDescent="0.25">
      <c r="A2900">
        <v>25101760</v>
      </c>
      <c r="C2900" s="2" t="s">
        <v>149</v>
      </c>
      <c r="D2900" s="2" t="s">
        <v>6747</v>
      </c>
      <c r="E2900" s="1">
        <v>45876</v>
      </c>
      <c r="F2900" s="2" t="s">
        <v>9174</v>
      </c>
      <c r="H2900" s="2" t="s">
        <v>6401</v>
      </c>
      <c r="I2900" s="2" t="s">
        <v>5959</v>
      </c>
      <c r="J2900">
        <v>17745</v>
      </c>
      <c r="K2900" s="1">
        <v>45877</v>
      </c>
      <c r="L2900" s="2" t="s">
        <v>207</v>
      </c>
    </row>
    <row r="2901" spans="1:12" x14ac:dyDescent="0.25">
      <c r="A2901">
        <v>25101760</v>
      </c>
      <c r="C2901" s="2" t="s">
        <v>50</v>
      </c>
      <c r="D2901" s="2"/>
      <c r="E2901" s="1">
        <v>45875</v>
      </c>
      <c r="F2901" s="2" t="s">
        <v>9174</v>
      </c>
      <c r="H2901" s="2" t="s">
        <v>6401</v>
      </c>
      <c r="I2901" s="2" t="s">
        <v>5959</v>
      </c>
      <c r="J2901">
        <v>17757</v>
      </c>
      <c r="K2901" s="1">
        <v>45877</v>
      </c>
      <c r="L2901" s="2" t="s">
        <v>207</v>
      </c>
    </row>
    <row r="2902" spans="1:12" x14ac:dyDescent="0.25">
      <c r="A2902">
        <v>25101760</v>
      </c>
      <c r="C2902" s="2" t="s">
        <v>50</v>
      </c>
      <c r="D2902" s="2"/>
      <c r="E2902" s="1">
        <v>45875</v>
      </c>
      <c r="F2902" s="2" t="s">
        <v>9174</v>
      </c>
      <c r="H2902" s="2" t="s">
        <v>6401</v>
      </c>
      <c r="I2902" s="2" t="s">
        <v>5959</v>
      </c>
      <c r="J2902">
        <v>17757</v>
      </c>
      <c r="K2902" s="1">
        <v>45877</v>
      </c>
      <c r="L2902" s="2" t="s">
        <v>207</v>
      </c>
    </row>
    <row r="2903" spans="1:12" x14ac:dyDescent="0.25">
      <c r="A2903">
        <v>39122615</v>
      </c>
      <c r="C2903" s="2" t="s">
        <v>131</v>
      </c>
      <c r="D2903" s="2" t="s">
        <v>9175</v>
      </c>
      <c r="E2903" s="1">
        <v>45873</v>
      </c>
      <c r="F2903" s="2" t="s">
        <v>9176</v>
      </c>
      <c r="H2903" s="2" t="s">
        <v>6064</v>
      </c>
      <c r="I2903" s="2" t="s">
        <v>5917</v>
      </c>
      <c r="J2903">
        <v>17524</v>
      </c>
      <c r="K2903" s="1">
        <v>45874</v>
      </c>
      <c r="L2903" s="2" t="s">
        <v>207</v>
      </c>
    </row>
    <row r="2904" spans="1:12" x14ac:dyDescent="0.25">
      <c r="A2904">
        <v>5058291</v>
      </c>
      <c r="C2904" s="2" t="s">
        <v>94</v>
      </c>
      <c r="D2904" s="2" t="s">
        <v>8464</v>
      </c>
      <c r="E2904" s="1">
        <v>45873</v>
      </c>
      <c r="F2904" s="2" t="s">
        <v>9177</v>
      </c>
      <c r="H2904" s="2" t="s">
        <v>5969</v>
      </c>
      <c r="I2904" s="2" t="s">
        <v>5970</v>
      </c>
      <c r="J2904">
        <v>17600</v>
      </c>
      <c r="K2904" s="1">
        <v>45875</v>
      </c>
      <c r="L2904" s="2" t="s">
        <v>5972</v>
      </c>
    </row>
    <row r="2905" spans="1:12" x14ac:dyDescent="0.25">
      <c r="A2905">
        <v>949</v>
      </c>
      <c r="C2905" s="2" t="s">
        <v>717</v>
      </c>
      <c r="D2905" s="2"/>
      <c r="E2905" s="1"/>
      <c r="F2905" s="2" t="s">
        <v>9178</v>
      </c>
      <c r="H2905" s="2" t="s">
        <v>5929</v>
      </c>
      <c r="I2905" s="2" t="s">
        <v>5930</v>
      </c>
      <c r="J2905">
        <v>17638</v>
      </c>
      <c r="K2905" s="1">
        <v>45875</v>
      </c>
      <c r="L2905" s="2" t="s">
        <v>207</v>
      </c>
    </row>
    <row r="2906" spans="1:12" x14ac:dyDescent="0.25">
      <c r="A2906">
        <v>949</v>
      </c>
      <c r="C2906" s="2" t="s">
        <v>50</v>
      </c>
      <c r="D2906" s="2"/>
      <c r="E2906" s="1">
        <v>45875</v>
      </c>
      <c r="F2906" s="2" t="s">
        <v>9178</v>
      </c>
      <c r="H2906" s="2" t="s">
        <v>5929</v>
      </c>
      <c r="I2906" s="2" t="s">
        <v>5930</v>
      </c>
      <c r="J2906">
        <v>17638</v>
      </c>
      <c r="K2906" s="1">
        <v>45875</v>
      </c>
      <c r="L2906" s="2" t="s">
        <v>207</v>
      </c>
    </row>
    <row r="2907" spans="1:12" x14ac:dyDescent="0.25">
      <c r="A2907">
        <v>949</v>
      </c>
      <c r="C2907" s="2" t="s">
        <v>257</v>
      </c>
      <c r="D2907" s="2" t="s">
        <v>7070</v>
      </c>
      <c r="E2907" s="1">
        <v>45873</v>
      </c>
      <c r="F2907" s="2" t="s">
        <v>9179</v>
      </c>
      <c r="H2907" s="2" t="s">
        <v>5929</v>
      </c>
      <c r="I2907" s="2" t="s">
        <v>5930</v>
      </c>
      <c r="J2907">
        <v>17586</v>
      </c>
      <c r="K2907" s="1">
        <v>45875</v>
      </c>
      <c r="L2907" s="2" t="s">
        <v>207</v>
      </c>
    </row>
    <row r="2908" spans="1:12" x14ac:dyDescent="0.25">
      <c r="A2908">
        <v>949</v>
      </c>
      <c r="C2908" s="2" t="s">
        <v>257</v>
      </c>
      <c r="D2908" s="2" t="s">
        <v>7070</v>
      </c>
      <c r="E2908" s="1">
        <v>45876</v>
      </c>
      <c r="F2908" s="2" t="s">
        <v>9179</v>
      </c>
      <c r="H2908" s="2" t="s">
        <v>5929</v>
      </c>
      <c r="I2908" s="2" t="s">
        <v>5930</v>
      </c>
      <c r="J2908">
        <v>17738</v>
      </c>
      <c r="K2908" s="1">
        <v>45877</v>
      </c>
      <c r="L2908" s="2" t="s">
        <v>207</v>
      </c>
    </row>
    <row r="2909" spans="1:12" x14ac:dyDescent="0.25">
      <c r="A2909">
        <v>42107917</v>
      </c>
      <c r="C2909" s="2" t="s">
        <v>1951</v>
      </c>
      <c r="D2909" s="2" t="s">
        <v>9180</v>
      </c>
      <c r="E2909" s="1">
        <v>45870</v>
      </c>
      <c r="F2909" s="2" t="s">
        <v>9181</v>
      </c>
      <c r="H2909" s="2" t="s">
        <v>6002</v>
      </c>
      <c r="I2909" s="2" t="s">
        <v>5980</v>
      </c>
      <c r="J2909">
        <v>17397</v>
      </c>
      <c r="K2909" s="1">
        <v>45873</v>
      </c>
      <c r="L2909" s="2" t="s">
        <v>207</v>
      </c>
    </row>
    <row r="2910" spans="1:12" x14ac:dyDescent="0.25">
      <c r="A2910">
        <v>42107917</v>
      </c>
      <c r="C2910" s="2" t="s">
        <v>131</v>
      </c>
      <c r="D2910" s="2" t="s">
        <v>9182</v>
      </c>
      <c r="E2910" s="1">
        <v>45870</v>
      </c>
      <c r="F2910" s="2" t="s">
        <v>9181</v>
      </c>
      <c r="H2910" s="2" t="s">
        <v>6002</v>
      </c>
      <c r="I2910" s="2" t="s">
        <v>5980</v>
      </c>
      <c r="J2910">
        <v>17412</v>
      </c>
      <c r="K2910" s="1">
        <v>45873</v>
      </c>
      <c r="L2910" s="2" t="s">
        <v>207</v>
      </c>
    </row>
    <row r="2911" spans="1:12" x14ac:dyDescent="0.25">
      <c r="A2911">
        <v>43407173</v>
      </c>
      <c r="C2911" s="2" t="s">
        <v>192</v>
      </c>
      <c r="D2911" s="2" t="s">
        <v>9183</v>
      </c>
      <c r="E2911" s="1">
        <v>45876</v>
      </c>
      <c r="F2911" s="2" t="s">
        <v>9184</v>
      </c>
      <c r="H2911" s="2" t="s">
        <v>6064</v>
      </c>
      <c r="I2911" s="2" t="s">
        <v>5917</v>
      </c>
      <c r="J2911">
        <v>17676</v>
      </c>
      <c r="K2911" s="1">
        <v>45876</v>
      </c>
      <c r="L2911" s="2" t="s">
        <v>207</v>
      </c>
    </row>
    <row r="2912" spans="1:12" x14ac:dyDescent="0.25">
      <c r="A2912">
        <v>5171346</v>
      </c>
      <c r="C2912" s="2" t="s">
        <v>3297</v>
      </c>
      <c r="D2912" s="2" t="s">
        <v>9185</v>
      </c>
      <c r="E2912" s="1">
        <v>45870</v>
      </c>
      <c r="F2912" s="2" t="s">
        <v>9186</v>
      </c>
      <c r="H2912" s="2" t="s">
        <v>5916</v>
      </c>
      <c r="I2912" s="2" t="s">
        <v>5917</v>
      </c>
      <c r="J2912">
        <v>17479</v>
      </c>
      <c r="K2912" s="1">
        <v>45874</v>
      </c>
      <c r="L2912" s="2" t="s">
        <v>207</v>
      </c>
    </row>
    <row r="2913" spans="1:12" x14ac:dyDescent="0.25">
      <c r="A2913">
        <v>44765544</v>
      </c>
      <c r="C2913" s="2" t="s">
        <v>192</v>
      </c>
      <c r="D2913" s="2" t="s">
        <v>9187</v>
      </c>
      <c r="E2913" s="1">
        <v>45870</v>
      </c>
      <c r="F2913" s="2" t="s">
        <v>9188</v>
      </c>
      <c r="H2913" s="2" t="s">
        <v>6064</v>
      </c>
      <c r="I2913" s="2" t="s">
        <v>5917</v>
      </c>
      <c r="J2913">
        <v>17615</v>
      </c>
      <c r="K2913" s="1">
        <v>45875</v>
      </c>
      <c r="L2913" s="2" t="s">
        <v>207</v>
      </c>
    </row>
    <row r="2914" spans="1:12" x14ac:dyDescent="0.25">
      <c r="A2914">
        <v>44765544</v>
      </c>
      <c r="C2914" s="2" t="s">
        <v>1871</v>
      </c>
      <c r="D2914" s="2" t="s">
        <v>9189</v>
      </c>
      <c r="E2914" s="1">
        <v>45870</v>
      </c>
      <c r="F2914" s="2" t="s">
        <v>9188</v>
      </c>
      <c r="H2914" s="2" t="s">
        <v>6064</v>
      </c>
      <c r="I2914" s="2" t="s">
        <v>5917</v>
      </c>
      <c r="J2914">
        <v>17615</v>
      </c>
      <c r="K2914" s="1">
        <v>45875</v>
      </c>
      <c r="L2914" s="2" t="s">
        <v>207</v>
      </c>
    </row>
    <row r="2915" spans="1:12" x14ac:dyDescent="0.25">
      <c r="A2915">
        <v>39411400</v>
      </c>
      <c r="C2915" s="2" t="s">
        <v>192</v>
      </c>
      <c r="D2915" s="2" t="s">
        <v>9190</v>
      </c>
      <c r="E2915" s="1">
        <v>45875</v>
      </c>
      <c r="F2915" s="2" t="s">
        <v>9191</v>
      </c>
      <c r="H2915" s="2" t="s">
        <v>5946</v>
      </c>
      <c r="I2915" s="2" t="s">
        <v>5947</v>
      </c>
      <c r="J2915">
        <v>17637</v>
      </c>
      <c r="K2915" s="1">
        <v>45875</v>
      </c>
      <c r="L2915" s="2" t="s">
        <v>207</v>
      </c>
    </row>
    <row r="2916" spans="1:12" x14ac:dyDescent="0.25">
      <c r="A2916">
        <v>15839605</v>
      </c>
      <c r="C2916" s="2" t="s">
        <v>18</v>
      </c>
      <c r="D2916" s="2"/>
      <c r="E2916" s="1">
        <v>45846</v>
      </c>
      <c r="F2916" s="2" t="s">
        <v>9192</v>
      </c>
      <c r="H2916" s="2" t="s">
        <v>5920</v>
      </c>
      <c r="I2916" s="2" t="s">
        <v>5921</v>
      </c>
      <c r="J2916">
        <v>17485</v>
      </c>
      <c r="K2916" s="1">
        <v>45874</v>
      </c>
      <c r="L2916" s="2" t="s">
        <v>207</v>
      </c>
    </row>
    <row r="2917" spans="1:12" x14ac:dyDescent="0.25">
      <c r="A2917">
        <v>15839605</v>
      </c>
      <c r="C2917" s="2" t="s">
        <v>131</v>
      </c>
      <c r="D2917" s="2"/>
      <c r="E2917" s="1">
        <v>45873</v>
      </c>
      <c r="F2917" s="2" t="s">
        <v>9192</v>
      </c>
      <c r="H2917" s="2" t="s">
        <v>5920</v>
      </c>
      <c r="I2917" s="2" t="s">
        <v>5921</v>
      </c>
      <c r="J2917">
        <v>17539</v>
      </c>
      <c r="K2917" s="1">
        <v>45874</v>
      </c>
      <c r="L2917" s="2" t="s">
        <v>207</v>
      </c>
    </row>
    <row r="2918" spans="1:12" x14ac:dyDescent="0.25">
      <c r="A2918">
        <v>15728879</v>
      </c>
      <c r="C2918" s="2" t="s">
        <v>1871</v>
      </c>
      <c r="D2918" s="2" t="s">
        <v>9193</v>
      </c>
      <c r="E2918" s="1">
        <v>45867</v>
      </c>
      <c r="F2918" s="2" t="s">
        <v>9194</v>
      </c>
      <c r="H2918" s="2" t="s">
        <v>5929</v>
      </c>
      <c r="I2918" s="2" t="s">
        <v>5930</v>
      </c>
      <c r="J2918">
        <v>17386</v>
      </c>
      <c r="K2918" s="1">
        <v>45873</v>
      </c>
      <c r="L2918" s="2" t="s">
        <v>207</v>
      </c>
    </row>
    <row r="2919" spans="1:12" x14ac:dyDescent="0.25">
      <c r="A2919">
        <v>32462806</v>
      </c>
      <c r="C2919" s="2" t="s">
        <v>3297</v>
      </c>
      <c r="D2919" s="2" t="s">
        <v>9195</v>
      </c>
      <c r="E2919" s="1">
        <v>45870</v>
      </c>
      <c r="F2919" s="2" t="s">
        <v>9196</v>
      </c>
      <c r="H2919" s="2" t="s">
        <v>5916</v>
      </c>
      <c r="I2919" s="2" t="s">
        <v>5917</v>
      </c>
      <c r="J2919">
        <v>17569</v>
      </c>
      <c r="K2919" s="1">
        <v>45875</v>
      </c>
      <c r="L2919" s="2" t="s">
        <v>207</v>
      </c>
    </row>
    <row r="2920" spans="1:12" x14ac:dyDescent="0.25">
      <c r="A2920">
        <v>32153932</v>
      </c>
      <c r="C2920" s="2" t="s">
        <v>379</v>
      </c>
      <c r="D2920" s="2"/>
      <c r="E2920" s="1"/>
      <c r="F2920" s="2" t="s">
        <v>9197</v>
      </c>
      <c r="H2920" s="2" t="s">
        <v>6032</v>
      </c>
      <c r="I2920" s="2" t="s">
        <v>5980</v>
      </c>
      <c r="J2920">
        <v>17457</v>
      </c>
      <c r="K2920" s="1">
        <v>45873</v>
      </c>
      <c r="L2920" s="2" t="s">
        <v>207</v>
      </c>
    </row>
    <row r="2921" spans="1:12" x14ac:dyDescent="0.25">
      <c r="A2921">
        <v>32153932</v>
      </c>
      <c r="C2921" s="2" t="s">
        <v>197</v>
      </c>
      <c r="D2921" s="2" t="s">
        <v>9198</v>
      </c>
      <c r="E2921" s="1">
        <v>45868</v>
      </c>
      <c r="F2921" s="2" t="s">
        <v>9197</v>
      </c>
      <c r="H2921" s="2" t="s">
        <v>6032</v>
      </c>
      <c r="I2921" s="2" t="s">
        <v>5980</v>
      </c>
      <c r="J2921">
        <v>17457</v>
      </c>
      <c r="K2921" s="1">
        <v>45873</v>
      </c>
      <c r="L2921" s="2" t="s">
        <v>5960</v>
      </c>
    </row>
    <row r="2922" spans="1:12" x14ac:dyDescent="0.25">
      <c r="A2922">
        <v>22468240</v>
      </c>
      <c r="C2922" s="2" t="s">
        <v>911</v>
      </c>
      <c r="D2922" s="2" t="s">
        <v>9199</v>
      </c>
      <c r="E2922" s="1">
        <v>45874</v>
      </c>
      <c r="F2922" s="2" t="s">
        <v>9200</v>
      </c>
      <c r="H2922" s="2" t="s">
        <v>6074</v>
      </c>
      <c r="I2922" s="2" t="s">
        <v>6075</v>
      </c>
      <c r="J2922">
        <v>17510</v>
      </c>
      <c r="K2922" s="1">
        <v>45874</v>
      </c>
      <c r="L2922" s="2" t="s">
        <v>207</v>
      </c>
    </row>
    <row r="2923" spans="1:12" x14ac:dyDescent="0.25">
      <c r="A2923">
        <v>22468240</v>
      </c>
      <c r="C2923" s="2" t="s">
        <v>1775</v>
      </c>
      <c r="D2923" s="2" t="s">
        <v>5997</v>
      </c>
      <c r="E2923" s="1">
        <v>45874</v>
      </c>
      <c r="F2923" s="2" t="s">
        <v>9200</v>
      </c>
      <c r="H2923" s="2" t="s">
        <v>6074</v>
      </c>
      <c r="I2923" s="2" t="s">
        <v>6075</v>
      </c>
      <c r="J2923">
        <v>17528</v>
      </c>
      <c r="K2923" s="1">
        <v>45874</v>
      </c>
      <c r="L2923" s="2" t="s">
        <v>207</v>
      </c>
    </row>
    <row r="2924" spans="1:12" x14ac:dyDescent="0.25">
      <c r="A2924">
        <v>22468240</v>
      </c>
      <c r="C2924" s="2" t="s">
        <v>131</v>
      </c>
      <c r="D2924" s="2" t="s">
        <v>9201</v>
      </c>
      <c r="E2924" s="1">
        <v>45874</v>
      </c>
      <c r="F2924" s="2" t="s">
        <v>9200</v>
      </c>
      <c r="H2924" s="2" t="s">
        <v>6074</v>
      </c>
      <c r="I2924" s="2" t="s">
        <v>6075</v>
      </c>
      <c r="J2924">
        <v>17541</v>
      </c>
      <c r="K2924" s="1">
        <v>45874</v>
      </c>
      <c r="L2924" s="2" t="s">
        <v>207</v>
      </c>
    </row>
    <row r="2925" spans="1:12" x14ac:dyDescent="0.25">
      <c r="A2925">
        <v>47221067</v>
      </c>
      <c r="C2925" s="2" t="s">
        <v>18</v>
      </c>
      <c r="D2925" s="2" t="s">
        <v>6801</v>
      </c>
      <c r="E2925" s="1">
        <v>45873</v>
      </c>
      <c r="F2925" s="2" t="s">
        <v>9202</v>
      </c>
      <c r="H2925" s="2" t="s">
        <v>6573</v>
      </c>
      <c r="I2925" s="2" t="s">
        <v>5959</v>
      </c>
      <c r="J2925">
        <v>17491</v>
      </c>
      <c r="K2925" s="1">
        <v>45874</v>
      </c>
      <c r="L2925" s="2" t="s">
        <v>207</v>
      </c>
    </row>
    <row r="2926" spans="1:12" x14ac:dyDescent="0.25">
      <c r="A2926">
        <v>44977598</v>
      </c>
      <c r="C2926" s="2" t="s">
        <v>131</v>
      </c>
      <c r="D2926" s="2" t="s">
        <v>8779</v>
      </c>
      <c r="E2926" s="1">
        <v>45874</v>
      </c>
      <c r="F2926" s="2" t="s">
        <v>9203</v>
      </c>
      <c r="H2926" s="2" t="s">
        <v>5929</v>
      </c>
      <c r="I2926" s="2" t="s">
        <v>5930</v>
      </c>
      <c r="J2926">
        <v>17607</v>
      </c>
      <c r="K2926" s="1">
        <v>45875</v>
      </c>
      <c r="L2926" s="2" t="s">
        <v>207</v>
      </c>
    </row>
    <row r="2927" spans="1:12" x14ac:dyDescent="0.25">
      <c r="A2927">
        <v>33904418</v>
      </c>
      <c r="C2927" s="2" t="s">
        <v>131</v>
      </c>
      <c r="D2927" s="2" t="s">
        <v>9204</v>
      </c>
      <c r="E2927" s="1">
        <v>45870</v>
      </c>
      <c r="F2927" s="2" t="s">
        <v>9205</v>
      </c>
      <c r="H2927" s="2" t="s">
        <v>6032</v>
      </c>
      <c r="I2927" s="2" t="s">
        <v>5980</v>
      </c>
      <c r="J2927">
        <v>17408</v>
      </c>
      <c r="K2927" s="1">
        <v>45873</v>
      </c>
      <c r="L2927" s="2" t="s">
        <v>207</v>
      </c>
    </row>
    <row r="2928" spans="1:12" x14ac:dyDescent="0.25">
      <c r="A2928">
        <v>40630846</v>
      </c>
      <c r="C2928" s="2" t="s">
        <v>90</v>
      </c>
      <c r="D2928" s="2" t="s">
        <v>7498</v>
      </c>
      <c r="E2928" s="1">
        <v>45875</v>
      </c>
      <c r="F2928" s="2" t="s">
        <v>9206</v>
      </c>
      <c r="H2928" s="2" t="s">
        <v>5924</v>
      </c>
      <c r="I2928" s="2" t="s">
        <v>5917</v>
      </c>
      <c r="J2928">
        <v>17631</v>
      </c>
      <c r="K2928" s="1">
        <v>45875</v>
      </c>
      <c r="L2928" s="2" t="s">
        <v>207</v>
      </c>
    </row>
    <row r="2929" spans="1:12" x14ac:dyDescent="0.25">
      <c r="A2929">
        <v>40630846</v>
      </c>
      <c r="C2929" s="2" t="s">
        <v>131</v>
      </c>
      <c r="D2929" s="2" t="s">
        <v>8593</v>
      </c>
      <c r="E2929" s="1">
        <v>45875</v>
      </c>
      <c r="F2929" s="2" t="s">
        <v>9206</v>
      </c>
      <c r="H2929" s="2" t="s">
        <v>5924</v>
      </c>
      <c r="I2929" s="2" t="s">
        <v>5917</v>
      </c>
      <c r="J2929">
        <v>17631</v>
      </c>
      <c r="K2929" s="1">
        <v>45875</v>
      </c>
      <c r="L2929" s="2" t="s">
        <v>207</v>
      </c>
    </row>
    <row r="2930" spans="1:12" x14ac:dyDescent="0.25">
      <c r="A2930">
        <v>35649206</v>
      </c>
      <c r="C2930" s="2" t="s">
        <v>77</v>
      </c>
      <c r="D2930" s="2"/>
      <c r="E2930" s="1">
        <v>45799</v>
      </c>
      <c r="F2930" s="2" t="s">
        <v>9207</v>
      </c>
      <c r="H2930" s="2" t="s">
        <v>6110</v>
      </c>
      <c r="I2930" s="2" t="s">
        <v>6111</v>
      </c>
      <c r="J2930">
        <v>17593</v>
      </c>
      <c r="K2930" s="1">
        <v>45875</v>
      </c>
      <c r="L2930" s="2" t="s">
        <v>5972</v>
      </c>
    </row>
    <row r="2931" spans="1:12" x14ac:dyDescent="0.25">
      <c r="A2931">
        <v>35649206</v>
      </c>
      <c r="C2931" s="2" t="s">
        <v>76</v>
      </c>
      <c r="D2931" s="2"/>
      <c r="E2931" s="1"/>
      <c r="F2931" s="2" t="s">
        <v>9207</v>
      </c>
      <c r="H2931" s="2" t="s">
        <v>6110</v>
      </c>
      <c r="I2931" s="2" t="s">
        <v>6111</v>
      </c>
      <c r="J2931">
        <v>17593</v>
      </c>
      <c r="K2931" s="1">
        <v>45875</v>
      </c>
      <c r="L2931" s="2" t="s">
        <v>207</v>
      </c>
    </row>
    <row r="2932" spans="1:12" x14ac:dyDescent="0.25">
      <c r="A2932">
        <v>29082971</v>
      </c>
      <c r="C2932" s="2" t="s">
        <v>192</v>
      </c>
      <c r="D2932" s="2"/>
      <c r="E2932" s="1">
        <v>45873</v>
      </c>
      <c r="F2932" s="2" t="s">
        <v>9208</v>
      </c>
      <c r="H2932" s="2" t="s">
        <v>5969</v>
      </c>
      <c r="I2932" s="2" t="s">
        <v>5970</v>
      </c>
      <c r="J2932">
        <v>17570</v>
      </c>
      <c r="K2932" s="1">
        <v>45875</v>
      </c>
      <c r="L2932" s="2" t="s">
        <v>207</v>
      </c>
    </row>
    <row r="2933" spans="1:12" x14ac:dyDescent="0.25">
      <c r="A2933">
        <v>20795556</v>
      </c>
      <c r="C2933" s="2" t="s">
        <v>192</v>
      </c>
      <c r="D2933" s="2"/>
      <c r="E2933" s="1">
        <v>45874</v>
      </c>
      <c r="F2933" s="2" t="s">
        <v>9209</v>
      </c>
      <c r="H2933" s="2" t="s">
        <v>5929</v>
      </c>
      <c r="I2933" s="2" t="s">
        <v>5930</v>
      </c>
      <c r="J2933">
        <v>17566</v>
      </c>
      <c r="K2933" s="1">
        <v>45875</v>
      </c>
      <c r="L2933" s="2" t="s">
        <v>207</v>
      </c>
    </row>
    <row r="2934" spans="1:12" x14ac:dyDescent="0.25">
      <c r="A2934">
        <v>32178830</v>
      </c>
      <c r="C2934" s="2" t="s">
        <v>131</v>
      </c>
      <c r="D2934" s="2" t="s">
        <v>6008</v>
      </c>
      <c r="E2934" s="1">
        <v>45873</v>
      </c>
      <c r="F2934" s="2" t="s">
        <v>9210</v>
      </c>
      <c r="H2934" s="2" t="s">
        <v>5920</v>
      </c>
      <c r="I2934" s="2" t="s">
        <v>5921</v>
      </c>
      <c r="J2934">
        <v>17491</v>
      </c>
      <c r="K2934" s="1">
        <v>45874</v>
      </c>
      <c r="L2934" s="2" t="s">
        <v>207</v>
      </c>
    </row>
    <row r="2935" spans="1:12" x14ac:dyDescent="0.25">
      <c r="A2935">
        <v>23466965</v>
      </c>
      <c r="C2935" s="2" t="s">
        <v>18</v>
      </c>
      <c r="D2935" s="2" t="s">
        <v>8589</v>
      </c>
      <c r="E2935" s="1">
        <v>45867</v>
      </c>
      <c r="F2935" s="2" t="s">
        <v>9211</v>
      </c>
      <c r="H2935" s="2" t="s">
        <v>5929</v>
      </c>
      <c r="I2935" s="2" t="s">
        <v>5930</v>
      </c>
      <c r="J2935">
        <v>17527</v>
      </c>
      <c r="K2935" s="1">
        <v>45874</v>
      </c>
      <c r="L2935" s="2" t="s">
        <v>207</v>
      </c>
    </row>
    <row r="2936" spans="1:12" x14ac:dyDescent="0.25">
      <c r="A2936">
        <v>27164900</v>
      </c>
      <c r="C2936" s="2" t="s">
        <v>50</v>
      </c>
      <c r="D2936" s="2"/>
      <c r="E2936" s="1">
        <v>45874</v>
      </c>
      <c r="F2936" s="2" t="s">
        <v>9212</v>
      </c>
      <c r="H2936" s="2" t="s">
        <v>6037</v>
      </c>
      <c r="I2936" s="2" t="s">
        <v>5967</v>
      </c>
      <c r="J2936">
        <v>17642</v>
      </c>
      <c r="K2936" s="1">
        <v>45875</v>
      </c>
      <c r="L2936" s="2" t="s">
        <v>207</v>
      </c>
    </row>
    <row r="2937" spans="1:12" x14ac:dyDescent="0.25">
      <c r="A2937">
        <v>6758820</v>
      </c>
      <c r="C2937" s="2" t="s">
        <v>192</v>
      </c>
      <c r="D2937" s="2" t="s">
        <v>7383</v>
      </c>
      <c r="E2937" s="1">
        <v>45876</v>
      </c>
      <c r="F2937" s="2" t="s">
        <v>9213</v>
      </c>
      <c r="H2937" s="2" t="s">
        <v>6167</v>
      </c>
      <c r="I2937" s="2" t="s">
        <v>5917</v>
      </c>
      <c r="J2937">
        <v>17770</v>
      </c>
      <c r="K2937" s="1">
        <v>45877</v>
      </c>
      <c r="L2937" s="2" t="s">
        <v>207</v>
      </c>
    </row>
    <row r="2938" spans="1:12" x14ac:dyDescent="0.25">
      <c r="A2938">
        <v>6758820</v>
      </c>
      <c r="C2938" s="2" t="s">
        <v>131</v>
      </c>
      <c r="D2938" s="2" t="s">
        <v>9214</v>
      </c>
      <c r="E2938" s="1">
        <v>45876</v>
      </c>
      <c r="F2938" s="2" t="s">
        <v>9213</v>
      </c>
      <c r="H2938" s="2" t="s">
        <v>6167</v>
      </c>
      <c r="I2938" s="2" t="s">
        <v>5917</v>
      </c>
      <c r="J2938">
        <v>17770</v>
      </c>
      <c r="K2938" s="1">
        <v>45877</v>
      </c>
      <c r="L2938" s="2" t="s">
        <v>207</v>
      </c>
    </row>
    <row r="2939" spans="1:12" x14ac:dyDescent="0.25">
      <c r="A2939">
        <v>6758820</v>
      </c>
      <c r="C2939" s="2" t="s">
        <v>660</v>
      </c>
      <c r="D2939" s="2" t="s">
        <v>9215</v>
      </c>
      <c r="E2939" s="1">
        <v>45875</v>
      </c>
      <c r="F2939" s="2" t="s">
        <v>9213</v>
      </c>
      <c r="H2939" s="2" t="s">
        <v>6167</v>
      </c>
      <c r="I2939" s="2" t="s">
        <v>5917</v>
      </c>
      <c r="J2939">
        <v>17622</v>
      </c>
      <c r="K2939" s="1">
        <v>45875</v>
      </c>
      <c r="L2939" s="2" t="s">
        <v>207</v>
      </c>
    </row>
    <row r="2940" spans="1:12" x14ac:dyDescent="0.25">
      <c r="A2940">
        <v>24623707</v>
      </c>
      <c r="C2940" s="2" t="s">
        <v>131</v>
      </c>
      <c r="D2940" s="2" t="s">
        <v>8959</v>
      </c>
      <c r="E2940" s="1">
        <v>45874</v>
      </c>
      <c r="F2940" s="2" t="s">
        <v>9216</v>
      </c>
      <c r="H2940" s="2" t="s">
        <v>5929</v>
      </c>
      <c r="I2940" s="2" t="s">
        <v>5930</v>
      </c>
      <c r="J2940">
        <v>17582</v>
      </c>
      <c r="K2940" s="1">
        <v>45875</v>
      </c>
      <c r="L2940" s="2" t="s">
        <v>207</v>
      </c>
    </row>
    <row r="2941" spans="1:12" x14ac:dyDescent="0.25">
      <c r="A2941">
        <v>24623707</v>
      </c>
      <c r="C2941" s="2" t="s">
        <v>18</v>
      </c>
      <c r="D2941" s="2" t="s">
        <v>6466</v>
      </c>
      <c r="E2941" s="1">
        <v>45874</v>
      </c>
      <c r="F2941" s="2" t="s">
        <v>9216</v>
      </c>
      <c r="H2941" s="2" t="s">
        <v>5929</v>
      </c>
      <c r="I2941" s="2" t="s">
        <v>5930</v>
      </c>
      <c r="J2941">
        <v>17638</v>
      </c>
      <c r="K2941" s="1">
        <v>45875</v>
      </c>
      <c r="L2941" s="2" t="s">
        <v>207</v>
      </c>
    </row>
    <row r="2942" spans="1:12" x14ac:dyDescent="0.25">
      <c r="A2942">
        <v>30762181</v>
      </c>
      <c r="C2942" s="2" t="s">
        <v>90</v>
      </c>
      <c r="D2942" s="2" t="s">
        <v>9217</v>
      </c>
      <c r="E2942" s="1">
        <v>45869</v>
      </c>
      <c r="F2942" s="2" t="s">
        <v>9218</v>
      </c>
      <c r="H2942" s="2" t="s">
        <v>5920</v>
      </c>
      <c r="I2942" s="2" t="s">
        <v>5921</v>
      </c>
      <c r="J2942">
        <v>17494</v>
      </c>
      <c r="K2942" s="1">
        <v>45874</v>
      </c>
      <c r="L2942" s="2" t="s">
        <v>207</v>
      </c>
    </row>
    <row r="2943" spans="1:12" x14ac:dyDescent="0.25">
      <c r="A2943">
        <v>44666141</v>
      </c>
      <c r="C2943" s="2" t="s">
        <v>10</v>
      </c>
      <c r="D2943" s="2" t="s">
        <v>9219</v>
      </c>
      <c r="E2943" s="1">
        <v>45873</v>
      </c>
      <c r="F2943" s="2" t="s">
        <v>9220</v>
      </c>
      <c r="H2943" s="2" t="s">
        <v>5929</v>
      </c>
      <c r="I2943" s="2" t="s">
        <v>5930</v>
      </c>
      <c r="J2943">
        <v>17473</v>
      </c>
      <c r="K2943" s="1">
        <v>45873</v>
      </c>
      <c r="L2943" s="2" t="s">
        <v>207</v>
      </c>
    </row>
    <row r="2944" spans="1:12" x14ac:dyDescent="0.25">
      <c r="A2944">
        <v>27399974</v>
      </c>
      <c r="C2944" s="2" t="s">
        <v>192</v>
      </c>
      <c r="D2944" s="2" t="s">
        <v>7955</v>
      </c>
      <c r="E2944" s="1">
        <v>45875</v>
      </c>
      <c r="F2944" s="2" t="s">
        <v>9221</v>
      </c>
      <c r="H2944" s="2" t="s">
        <v>6272</v>
      </c>
      <c r="I2944" s="2" t="s">
        <v>6093</v>
      </c>
      <c r="J2944">
        <v>17636</v>
      </c>
      <c r="K2944" s="1">
        <v>45875</v>
      </c>
      <c r="L2944" s="2" t="s">
        <v>207</v>
      </c>
    </row>
    <row r="2945" spans="1:12" x14ac:dyDescent="0.25">
      <c r="A2945">
        <v>41671380</v>
      </c>
      <c r="C2945" s="2" t="s">
        <v>50</v>
      </c>
      <c r="D2945" s="2"/>
      <c r="E2945" s="1">
        <v>45874</v>
      </c>
      <c r="F2945" s="2" t="s">
        <v>9222</v>
      </c>
      <c r="H2945" s="2" t="s">
        <v>5966</v>
      </c>
      <c r="I2945" s="2" t="s">
        <v>5967</v>
      </c>
      <c r="J2945">
        <v>17718</v>
      </c>
      <c r="K2945" s="1">
        <v>45876</v>
      </c>
      <c r="L2945" s="2" t="s">
        <v>207</v>
      </c>
    </row>
    <row r="2946" spans="1:12" x14ac:dyDescent="0.25">
      <c r="A2946">
        <v>36386264</v>
      </c>
      <c r="C2946" s="2" t="s">
        <v>192</v>
      </c>
      <c r="D2946" s="2" t="s">
        <v>6004</v>
      </c>
      <c r="E2946" s="1">
        <v>45870</v>
      </c>
      <c r="F2946" s="2" t="s">
        <v>9223</v>
      </c>
      <c r="H2946" s="2" t="s">
        <v>5969</v>
      </c>
      <c r="I2946" s="2" t="s">
        <v>5970</v>
      </c>
      <c r="J2946">
        <v>17517</v>
      </c>
      <c r="K2946" s="1">
        <v>45874</v>
      </c>
      <c r="L2946" s="2" t="s">
        <v>207</v>
      </c>
    </row>
    <row r="2947" spans="1:12" x14ac:dyDescent="0.25">
      <c r="A2947">
        <v>2375210</v>
      </c>
      <c r="C2947" s="2" t="s">
        <v>18</v>
      </c>
      <c r="D2947" s="2" t="s">
        <v>6162</v>
      </c>
      <c r="E2947" s="1">
        <v>45875</v>
      </c>
      <c r="F2947" s="2" t="s">
        <v>9224</v>
      </c>
      <c r="H2947" s="2" t="s">
        <v>6087</v>
      </c>
      <c r="I2947" s="2" t="s">
        <v>6088</v>
      </c>
      <c r="J2947">
        <v>17701</v>
      </c>
      <c r="K2947" s="1">
        <v>45876</v>
      </c>
      <c r="L2947" s="2" t="s">
        <v>207</v>
      </c>
    </row>
    <row r="2948" spans="1:12" x14ac:dyDescent="0.25">
      <c r="A2948">
        <v>13080591</v>
      </c>
      <c r="C2948" s="2" t="s">
        <v>131</v>
      </c>
      <c r="D2948" s="2" t="s">
        <v>5997</v>
      </c>
      <c r="E2948" s="1">
        <v>45873</v>
      </c>
      <c r="F2948" s="2" t="s">
        <v>9225</v>
      </c>
      <c r="H2948" s="2" t="s">
        <v>6074</v>
      </c>
      <c r="I2948" s="2" t="s">
        <v>6075</v>
      </c>
      <c r="J2948">
        <v>17491</v>
      </c>
      <c r="K2948" s="1">
        <v>45874</v>
      </c>
      <c r="L2948" s="2" t="s">
        <v>207</v>
      </c>
    </row>
    <row r="2949" spans="1:12" x14ac:dyDescent="0.25">
      <c r="A2949">
        <v>38314876</v>
      </c>
      <c r="C2949" s="2" t="s">
        <v>40</v>
      </c>
      <c r="D2949" s="2" t="s">
        <v>8571</v>
      </c>
      <c r="E2949" s="1">
        <v>45868</v>
      </c>
      <c r="F2949" s="2" t="s">
        <v>9226</v>
      </c>
      <c r="H2949" s="2" t="s">
        <v>6002</v>
      </c>
      <c r="I2949" s="2" t="s">
        <v>5980</v>
      </c>
      <c r="J2949">
        <v>17410</v>
      </c>
      <c r="K2949" s="1">
        <v>45873</v>
      </c>
      <c r="L2949" s="2" t="s">
        <v>207</v>
      </c>
    </row>
    <row r="2950" spans="1:12" x14ac:dyDescent="0.25">
      <c r="A2950">
        <v>2828744</v>
      </c>
      <c r="C2950" s="2" t="s">
        <v>3297</v>
      </c>
      <c r="D2950" s="2" t="s">
        <v>9227</v>
      </c>
      <c r="E2950" s="1">
        <v>45870</v>
      </c>
      <c r="F2950" s="2" t="s">
        <v>9228</v>
      </c>
      <c r="H2950" s="2" t="s">
        <v>5916</v>
      </c>
      <c r="I2950" s="2" t="s">
        <v>5917</v>
      </c>
      <c r="J2950">
        <v>17450</v>
      </c>
      <c r="K2950" s="1">
        <v>45873</v>
      </c>
      <c r="L2950" s="2" t="s">
        <v>207</v>
      </c>
    </row>
    <row r="2951" spans="1:12" x14ac:dyDescent="0.25">
      <c r="A2951">
        <v>36202922</v>
      </c>
      <c r="C2951" s="2" t="s">
        <v>3297</v>
      </c>
      <c r="D2951" s="2" t="s">
        <v>9229</v>
      </c>
      <c r="E2951" s="1">
        <v>45870</v>
      </c>
      <c r="F2951" s="2" t="s">
        <v>9230</v>
      </c>
      <c r="H2951" s="2" t="s">
        <v>5916</v>
      </c>
      <c r="I2951" s="2" t="s">
        <v>5917</v>
      </c>
      <c r="J2951">
        <v>17448</v>
      </c>
      <c r="K2951" s="1">
        <v>45873</v>
      </c>
      <c r="L2951" s="2" t="s">
        <v>207</v>
      </c>
    </row>
    <row r="2952" spans="1:12" x14ac:dyDescent="0.25">
      <c r="A2952">
        <v>36268552</v>
      </c>
      <c r="C2952" s="2" t="s">
        <v>3297</v>
      </c>
      <c r="D2952" s="2" t="s">
        <v>9231</v>
      </c>
      <c r="E2952" s="1">
        <v>45870</v>
      </c>
      <c r="F2952" s="2" t="s">
        <v>9232</v>
      </c>
      <c r="H2952" s="2" t="s">
        <v>5916</v>
      </c>
      <c r="I2952" s="2" t="s">
        <v>5917</v>
      </c>
      <c r="J2952">
        <v>17459</v>
      </c>
      <c r="K2952" s="1">
        <v>45873</v>
      </c>
      <c r="L2952" s="2" t="s">
        <v>207</v>
      </c>
    </row>
    <row r="2953" spans="1:12" x14ac:dyDescent="0.25">
      <c r="A2953">
        <v>17877460</v>
      </c>
      <c r="C2953" s="2" t="s">
        <v>76</v>
      </c>
      <c r="D2953" s="2"/>
      <c r="E2953" s="1">
        <v>45869</v>
      </c>
      <c r="F2953" s="2" t="s">
        <v>9233</v>
      </c>
      <c r="H2953" s="2" t="s">
        <v>5912</v>
      </c>
      <c r="I2953" s="2" t="s">
        <v>5913</v>
      </c>
      <c r="J2953">
        <v>17438</v>
      </c>
      <c r="K2953" s="1">
        <v>45873</v>
      </c>
      <c r="L2953" s="2" t="s">
        <v>207</v>
      </c>
    </row>
    <row r="2954" spans="1:12" x14ac:dyDescent="0.25">
      <c r="A2954">
        <v>17877460</v>
      </c>
      <c r="C2954" s="2" t="s">
        <v>119</v>
      </c>
      <c r="D2954" s="2"/>
      <c r="E2954" s="1">
        <v>45867</v>
      </c>
      <c r="F2954" s="2" t="s">
        <v>9233</v>
      </c>
      <c r="H2954" s="2" t="s">
        <v>5912</v>
      </c>
      <c r="I2954" s="2" t="s">
        <v>5913</v>
      </c>
      <c r="J2954">
        <v>17438</v>
      </c>
      <c r="K2954" s="1">
        <v>45873</v>
      </c>
      <c r="L2954" s="2" t="s">
        <v>6003</v>
      </c>
    </row>
    <row r="2955" spans="1:12" x14ac:dyDescent="0.25">
      <c r="A2955">
        <v>17124160</v>
      </c>
      <c r="C2955" s="2" t="s">
        <v>131</v>
      </c>
      <c r="D2955" s="2" t="s">
        <v>6899</v>
      </c>
      <c r="E2955" s="1">
        <v>45870</v>
      </c>
      <c r="F2955" s="2" t="s">
        <v>9234</v>
      </c>
      <c r="H2955" s="2" t="s">
        <v>5946</v>
      </c>
      <c r="I2955" s="2" t="s">
        <v>5947</v>
      </c>
      <c r="J2955">
        <v>17499</v>
      </c>
      <c r="K2955" s="1">
        <v>45874</v>
      </c>
      <c r="L2955" s="2" t="s">
        <v>207</v>
      </c>
    </row>
    <row r="2956" spans="1:12" x14ac:dyDescent="0.25">
      <c r="A2956">
        <v>45061660</v>
      </c>
      <c r="C2956" s="2" t="s">
        <v>10</v>
      </c>
      <c r="D2956" s="2" t="s">
        <v>6902</v>
      </c>
      <c r="E2956" s="1">
        <v>45876</v>
      </c>
      <c r="F2956" s="2" t="s">
        <v>9235</v>
      </c>
      <c r="H2956" s="2" t="s">
        <v>6027</v>
      </c>
      <c r="I2956" s="2" t="s">
        <v>5959</v>
      </c>
      <c r="J2956">
        <v>17747</v>
      </c>
      <c r="K2956" s="1">
        <v>45877</v>
      </c>
      <c r="L2956" s="2" t="s">
        <v>207</v>
      </c>
    </row>
    <row r="2957" spans="1:12" x14ac:dyDescent="0.25">
      <c r="A2957">
        <v>42021823</v>
      </c>
      <c r="C2957" s="2" t="s">
        <v>90</v>
      </c>
      <c r="D2957" s="2" t="s">
        <v>9236</v>
      </c>
      <c r="E2957" s="1">
        <v>45869</v>
      </c>
      <c r="F2957" s="2" t="s">
        <v>9237</v>
      </c>
      <c r="H2957" s="2" t="s">
        <v>6014</v>
      </c>
      <c r="I2957" s="2" t="s">
        <v>5967</v>
      </c>
      <c r="J2957">
        <v>17491</v>
      </c>
      <c r="K2957" s="1">
        <v>45874</v>
      </c>
      <c r="L2957" s="2" t="s">
        <v>207</v>
      </c>
    </row>
    <row r="2958" spans="1:12" x14ac:dyDescent="0.25">
      <c r="A2958">
        <v>1557850</v>
      </c>
      <c r="C2958" s="2" t="s">
        <v>50</v>
      </c>
      <c r="D2958" s="2"/>
      <c r="E2958" s="1">
        <v>45873</v>
      </c>
      <c r="F2958" s="2" t="s">
        <v>9238</v>
      </c>
      <c r="H2958" s="2" t="s">
        <v>5929</v>
      </c>
      <c r="I2958" s="2" t="s">
        <v>5930</v>
      </c>
      <c r="J2958">
        <v>17479</v>
      </c>
      <c r="K2958" s="1">
        <v>45874</v>
      </c>
      <c r="L2958" s="2" t="s">
        <v>207</v>
      </c>
    </row>
    <row r="2959" spans="1:12" x14ac:dyDescent="0.25">
      <c r="A2959">
        <v>1557850</v>
      </c>
      <c r="C2959" s="2" t="s">
        <v>378</v>
      </c>
      <c r="D2959" s="2"/>
      <c r="E2959" s="1"/>
      <c r="F2959" s="2" t="s">
        <v>9238</v>
      </c>
      <c r="H2959" s="2" t="s">
        <v>5929</v>
      </c>
      <c r="I2959" s="2" t="s">
        <v>5930</v>
      </c>
      <c r="J2959">
        <v>17754</v>
      </c>
      <c r="K2959" s="1">
        <v>45877</v>
      </c>
      <c r="L2959" s="2" t="s">
        <v>207</v>
      </c>
    </row>
    <row r="2960" spans="1:12" x14ac:dyDescent="0.25">
      <c r="A2960">
        <v>1557850</v>
      </c>
      <c r="C2960" s="2" t="s">
        <v>50</v>
      </c>
      <c r="D2960" s="2"/>
      <c r="E2960" s="1">
        <v>45876</v>
      </c>
      <c r="F2960" s="2" t="s">
        <v>9238</v>
      </c>
      <c r="H2960" s="2" t="s">
        <v>5929</v>
      </c>
      <c r="I2960" s="2" t="s">
        <v>5930</v>
      </c>
      <c r="J2960">
        <v>17754</v>
      </c>
      <c r="K2960" s="1">
        <v>45877</v>
      </c>
      <c r="L2960" s="2" t="s">
        <v>207</v>
      </c>
    </row>
    <row r="2961" spans="1:12" x14ac:dyDescent="0.25">
      <c r="A2961">
        <v>26283270</v>
      </c>
      <c r="C2961" s="2" t="s">
        <v>131</v>
      </c>
      <c r="D2961" s="2" t="s">
        <v>9239</v>
      </c>
      <c r="E2961" s="1">
        <v>45873</v>
      </c>
      <c r="F2961" s="2" t="s">
        <v>9240</v>
      </c>
      <c r="H2961" s="2" t="s">
        <v>6074</v>
      </c>
      <c r="I2961" s="2" t="s">
        <v>6075</v>
      </c>
      <c r="J2961">
        <v>17450</v>
      </c>
      <c r="K2961" s="1">
        <v>45873</v>
      </c>
      <c r="L2961" s="2" t="s">
        <v>207</v>
      </c>
    </row>
    <row r="2962" spans="1:12" x14ac:dyDescent="0.25">
      <c r="A2962">
        <v>12073286</v>
      </c>
      <c r="C2962" s="2" t="s">
        <v>18</v>
      </c>
      <c r="D2962" s="2" t="s">
        <v>9241</v>
      </c>
      <c r="E2962" s="1">
        <v>45870</v>
      </c>
      <c r="F2962" s="2" t="s">
        <v>9242</v>
      </c>
      <c r="H2962" s="2" t="s">
        <v>5953</v>
      </c>
      <c r="I2962" s="2" t="s">
        <v>5917</v>
      </c>
      <c r="J2962">
        <v>17550</v>
      </c>
      <c r="K2962" s="1">
        <v>45874</v>
      </c>
      <c r="L2962" s="2" t="s">
        <v>207</v>
      </c>
    </row>
    <row r="2963" spans="1:12" x14ac:dyDescent="0.25">
      <c r="A2963">
        <v>12073286</v>
      </c>
      <c r="C2963" s="2" t="s">
        <v>131</v>
      </c>
      <c r="D2963" s="2" t="s">
        <v>7524</v>
      </c>
      <c r="E2963" s="1">
        <v>45874</v>
      </c>
      <c r="F2963" s="2" t="s">
        <v>9242</v>
      </c>
      <c r="H2963" s="2" t="s">
        <v>5953</v>
      </c>
      <c r="I2963" s="2" t="s">
        <v>5917</v>
      </c>
      <c r="J2963">
        <v>17526</v>
      </c>
      <c r="K2963" s="1">
        <v>45874</v>
      </c>
      <c r="L2963" s="2" t="s">
        <v>207</v>
      </c>
    </row>
    <row r="2964" spans="1:12" x14ac:dyDescent="0.25">
      <c r="A2964">
        <v>31039973</v>
      </c>
      <c r="C2964" s="2" t="s">
        <v>1363</v>
      </c>
      <c r="D2964" s="2" t="s">
        <v>9243</v>
      </c>
      <c r="E2964" s="1">
        <v>45876</v>
      </c>
      <c r="F2964" s="2" t="s">
        <v>9244</v>
      </c>
      <c r="H2964" s="2" t="s">
        <v>5929</v>
      </c>
      <c r="I2964" s="2" t="s">
        <v>5930</v>
      </c>
      <c r="J2964">
        <v>17739</v>
      </c>
      <c r="K2964" s="1">
        <v>45877</v>
      </c>
      <c r="L2964" s="2" t="s">
        <v>207</v>
      </c>
    </row>
    <row r="2965" spans="1:12" x14ac:dyDescent="0.25">
      <c r="A2965">
        <v>35024967</v>
      </c>
      <c r="C2965" s="2" t="s">
        <v>47</v>
      </c>
      <c r="D2965" s="2" t="s">
        <v>9245</v>
      </c>
      <c r="E2965" s="1">
        <v>45875</v>
      </c>
      <c r="F2965" s="2" t="s">
        <v>9246</v>
      </c>
      <c r="H2965" s="2" t="s">
        <v>6092</v>
      </c>
      <c r="I2965" s="2" t="s">
        <v>6093</v>
      </c>
      <c r="J2965">
        <v>17713</v>
      </c>
      <c r="K2965" s="1">
        <v>45876</v>
      </c>
      <c r="L2965" s="2" t="s">
        <v>207</v>
      </c>
    </row>
    <row r="2966" spans="1:12" x14ac:dyDescent="0.25">
      <c r="A2966">
        <v>35024967</v>
      </c>
      <c r="C2966" s="2" t="s">
        <v>14</v>
      </c>
      <c r="D2966" s="2" t="s">
        <v>9247</v>
      </c>
      <c r="E2966" s="1">
        <v>45875</v>
      </c>
      <c r="F2966" s="2" t="s">
        <v>9246</v>
      </c>
      <c r="H2966" s="2" t="s">
        <v>6092</v>
      </c>
      <c r="I2966" s="2" t="s">
        <v>6093</v>
      </c>
      <c r="J2966">
        <v>17738</v>
      </c>
      <c r="K2966" s="1">
        <v>45877</v>
      </c>
      <c r="L2966" s="2" t="s">
        <v>207</v>
      </c>
    </row>
    <row r="2967" spans="1:12" x14ac:dyDescent="0.25">
      <c r="A2967">
        <v>44683576</v>
      </c>
      <c r="C2967" s="2" t="s">
        <v>660</v>
      </c>
      <c r="D2967" s="2" t="s">
        <v>6708</v>
      </c>
      <c r="E2967" s="1">
        <v>45876</v>
      </c>
      <c r="F2967" s="2" t="s">
        <v>9248</v>
      </c>
      <c r="H2967" s="2" t="s">
        <v>5969</v>
      </c>
      <c r="I2967" s="2" t="s">
        <v>5970</v>
      </c>
      <c r="J2967">
        <v>17772</v>
      </c>
      <c r="K2967" s="1">
        <v>45877</v>
      </c>
      <c r="L2967" s="2" t="s">
        <v>207</v>
      </c>
    </row>
    <row r="2968" spans="1:12" x14ac:dyDescent="0.25">
      <c r="A2968">
        <v>44683576</v>
      </c>
      <c r="C2968" s="2" t="s">
        <v>192</v>
      </c>
      <c r="D2968" s="2" t="s">
        <v>7593</v>
      </c>
      <c r="E2968" s="1">
        <v>45875</v>
      </c>
      <c r="F2968" s="2" t="s">
        <v>9248</v>
      </c>
      <c r="H2968" s="2" t="s">
        <v>5969</v>
      </c>
      <c r="I2968" s="2" t="s">
        <v>5970</v>
      </c>
      <c r="J2968">
        <v>17638</v>
      </c>
      <c r="K2968" s="1">
        <v>45875</v>
      </c>
      <c r="L2968" s="2" t="s">
        <v>207</v>
      </c>
    </row>
    <row r="2969" spans="1:12" x14ac:dyDescent="0.25">
      <c r="A2969">
        <v>33805058</v>
      </c>
      <c r="C2969" s="2" t="s">
        <v>3297</v>
      </c>
      <c r="D2969" s="2" t="s">
        <v>9117</v>
      </c>
      <c r="E2969" s="1">
        <v>45870</v>
      </c>
      <c r="F2969" s="2" t="s">
        <v>9249</v>
      </c>
      <c r="H2969" s="2" t="s">
        <v>5916</v>
      </c>
      <c r="I2969" s="2" t="s">
        <v>5917</v>
      </c>
      <c r="J2969">
        <v>17536</v>
      </c>
      <c r="K2969" s="1">
        <v>45874</v>
      </c>
      <c r="L2969" s="2" t="s">
        <v>207</v>
      </c>
    </row>
    <row r="2970" spans="1:12" x14ac:dyDescent="0.25">
      <c r="A2970">
        <v>24340182</v>
      </c>
      <c r="C2970" s="2" t="s">
        <v>40</v>
      </c>
      <c r="D2970" s="2" t="s">
        <v>9250</v>
      </c>
      <c r="E2970" s="1">
        <v>45874</v>
      </c>
      <c r="F2970" s="2" t="s">
        <v>9251</v>
      </c>
      <c r="H2970" s="2" t="s">
        <v>6032</v>
      </c>
      <c r="I2970" s="2" t="s">
        <v>5980</v>
      </c>
      <c r="J2970">
        <v>17537</v>
      </c>
      <c r="K2970" s="1">
        <v>45874</v>
      </c>
      <c r="L2970" s="2" t="s">
        <v>207</v>
      </c>
    </row>
    <row r="2971" spans="1:12" x14ac:dyDescent="0.25">
      <c r="A2971">
        <v>35812213</v>
      </c>
      <c r="C2971" s="2" t="s">
        <v>131</v>
      </c>
      <c r="D2971" s="2" t="s">
        <v>9252</v>
      </c>
      <c r="E2971" s="1">
        <v>45873</v>
      </c>
      <c r="F2971" s="2" t="s">
        <v>9253</v>
      </c>
      <c r="H2971" s="2" t="s">
        <v>6125</v>
      </c>
      <c r="I2971" s="2" t="s">
        <v>6126</v>
      </c>
      <c r="J2971">
        <v>17517</v>
      </c>
      <c r="K2971" s="1">
        <v>45874</v>
      </c>
      <c r="L2971" s="2" t="s">
        <v>207</v>
      </c>
    </row>
    <row r="2972" spans="1:12" x14ac:dyDescent="0.25">
      <c r="A2972">
        <v>35812213</v>
      </c>
      <c r="C2972" s="2" t="s">
        <v>18</v>
      </c>
      <c r="D2972" s="2" t="s">
        <v>9254</v>
      </c>
      <c r="E2972" s="1">
        <v>45870</v>
      </c>
      <c r="F2972" s="2" t="s">
        <v>9253</v>
      </c>
      <c r="H2972" s="2" t="s">
        <v>6125</v>
      </c>
      <c r="I2972" s="2" t="s">
        <v>6126</v>
      </c>
      <c r="J2972">
        <v>17536</v>
      </c>
      <c r="K2972" s="1">
        <v>45874</v>
      </c>
      <c r="L2972" s="2" t="s">
        <v>207</v>
      </c>
    </row>
    <row r="2973" spans="1:12" x14ac:dyDescent="0.25">
      <c r="A2973">
        <v>24638546</v>
      </c>
      <c r="C2973" s="2" t="s">
        <v>131</v>
      </c>
      <c r="D2973" s="2" t="s">
        <v>8364</v>
      </c>
      <c r="E2973" s="1">
        <v>45875</v>
      </c>
      <c r="F2973" s="2" t="s">
        <v>9255</v>
      </c>
      <c r="H2973" s="2" t="s">
        <v>6032</v>
      </c>
      <c r="I2973" s="2" t="s">
        <v>5980</v>
      </c>
      <c r="J2973">
        <v>17648</v>
      </c>
      <c r="K2973" s="1">
        <v>45876</v>
      </c>
      <c r="L2973" s="2" t="s">
        <v>207</v>
      </c>
    </row>
    <row r="2974" spans="1:12" x14ac:dyDescent="0.25">
      <c r="A2974">
        <v>24158882</v>
      </c>
      <c r="C2974" s="2" t="s">
        <v>131</v>
      </c>
      <c r="D2974" s="2" t="s">
        <v>6951</v>
      </c>
      <c r="E2974" s="1">
        <v>45870</v>
      </c>
      <c r="F2974" s="2" t="s">
        <v>9256</v>
      </c>
      <c r="H2974" s="2" t="s">
        <v>6032</v>
      </c>
      <c r="I2974" s="2" t="s">
        <v>5980</v>
      </c>
      <c r="J2974">
        <v>17573</v>
      </c>
      <c r="K2974" s="1">
        <v>45875</v>
      </c>
      <c r="L2974" s="2" t="s">
        <v>207</v>
      </c>
    </row>
    <row r="2975" spans="1:12" x14ac:dyDescent="0.25">
      <c r="A2975">
        <v>38897559</v>
      </c>
      <c r="C2975" s="2" t="s">
        <v>62</v>
      </c>
      <c r="D2975" s="2" t="s">
        <v>9257</v>
      </c>
      <c r="E2975" s="1">
        <v>45873</v>
      </c>
      <c r="F2975" s="2" t="s">
        <v>9258</v>
      </c>
      <c r="H2975" s="2" t="s">
        <v>5924</v>
      </c>
      <c r="I2975" s="2" t="s">
        <v>5917</v>
      </c>
      <c r="J2975">
        <v>17698</v>
      </c>
      <c r="K2975" s="1">
        <v>45876</v>
      </c>
      <c r="L2975" s="2" t="s">
        <v>5960</v>
      </c>
    </row>
    <row r="2976" spans="1:12" x14ac:dyDescent="0.25">
      <c r="A2976">
        <v>38897559</v>
      </c>
      <c r="C2976" s="2" t="s">
        <v>62</v>
      </c>
      <c r="D2976" s="2" t="s">
        <v>9257</v>
      </c>
      <c r="E2976" s="1">
        <v>45873</v>
      </c>
      <c r="F2976" s="2" t="s">
        <v>9258</v>
      </c>
      <c r="H2976" s="2" t="s">
        <v>5924</v>
      </c>
      <c r="I2976" s="2" t="s">
        <v>5917</v>
      </c>
      <c r="J2976">
        <v>17586</v>
      </c>
      <c r="K2976" s="1">
        <v>45875</v>
      </c>
      <c r="L2976" s="2" t="s">
        <v>5960</v>
      </c>
    </row>
    <row r="2977" spans="1:12" x14ac:dyDescent="0.25">
      <c r="A2977">
        <v>6800649</v>
      </c>
      <c r="C2977" s="2" t="s">
        <v>50</v>
      </c>
      <c r="D2977" s="2"/>
      <c r="E2977" s="1">
        <v>45870</v>
      </c>
      <c r="F2977" s="2" t="s">
        <v>9259</v>
      </c>
      <c r="H2977" s="2" t="s">
        <v>6016</v>
      </c>
      <c r="I2977" s="2" t="s">
        <v>5967</v>
      </c>
      <c r="J2977">
        <v>17397</v>
      </c>
      <c r="K2977" s="1">
        <v>45873</v>
      </c>
      <c r="L2977" s="2" t="s">
        <v>207</v>
      </c>
    </row>
    <row r="2978" spans="1:12" x14ac:dyDescent="0.25">
      <c r="A2978">
        <v>666697</v>
      </c>
      <c r="C2978" s="2" t="s">
        <v>18</v>
      </c>
      <c r="D2978" s="2" t="s">
        <v>9260</v>
      </c>
      <c r="E2978" s="1">
        <v>45869</v>
      </c>
      <c r="F2978" s="2" t="s">
        <v>9261</v>
      </c>
      <c r="H2978" s="2" t="s">
        <v>5916</v>
      </c>
      <c r="I2978" s="2" t="s">
        <v>5917</v>
      </c>
      <c r="J2978">
        <v>17436</v>
      </c>
      <c r="K2978" s="1">
        <v>45873</v>
      </c>
      <c r="L2978" s="2" t="s">
        <v>207</v>
      </c>
    </row>
    <row r="2979" spans="1:12" x14ac:dyDescent="0.25">
      <c r="A2979">
        <v>40464417</v>
      </c>
      <c r="C2979" s="2" t="s">
        <v>40</v>
      </c>
      <c r="D2979" s="2" t="s">
        <v>5997</v>
      </c>
      <c r="E2979" s="1">
        <v>45872</v>
      </c>
      <c r="F2979" s="2" t="s">
        <v>9262</v>
      </c>
      <c r="H2979" s="2" t="s">
        <v>6014</v>
      </c>
      <c r="I2979" s="2" t="s">
        <v>5967</v>
      </c>
      <c r="J2979">
        <v>17513</v>
      </c>
      <c r="K2979" s="1">
        <v>45874</v>
      </c>
      <c r="L2979" s="2" t="s">
        <v>207</v>
      </c>
    </row>
    <row r="2980" spans="1:12" x14ac:dyDescent="0.25">
      <c r="A2980">
        <v>40464417</v>
      </c>
      <c r="C2980" s="2" t="s">
        <v>40</v>
      </c>
      <c r="D2980" s="2" t="s">
        <v>5997</v>
      </c>
      <c r="E2980" s="1">
        <v>45872</v>
      </c>
      <c r="F2980" s="2" t="s">
        <v>9262</v>
      </c>
      <c r="H2980" s="2" t="s">
        <v>6014</v>
      </c>
      <c r="I2980" s="2" t="s">
        <v>5967</v>
      </c>
      <c r="J2980">
        <v>17506</v>
      </c>
      <c r="K2980" s="1">
        <v>45874</v>
      </c>
      <c r="L2980" s="2" t="s">
        <v>207</v>
      </c>
    </row>
    <row r="2981" spans="1:12" x14ac:dyDescent="0.25">
      <c r="A2981">
        <v>28829514</v>
      </c>
      <c r="C2981" s="2" t="s">
        <v>128</v>
      </c>
      <c r="D2981" s="2" t="s">
        <v>9263</v>
      </c>
      <c r="E2981" s="1">
        <v>45873</v>
      </c>
      <c r="F2981" s="2" t="s">
        <v>9264</v>
      </c>
      <c r="H2981" s="2" t="s">
        <v>6078</v>
      </c>
      <c r="I2981" s="2" t="s">
        <v>5967</v>
      </c>
      <c r="J2981">
        <v>17509</v>
      </c>
      <c r="K2981" s="1">
        <v>45874</v>
      </c>
      <c r="L2981" s="2" t="s">
        <v>207</v>
      </c>
    </row>
    <row r="2982" spans="1:12" x14ac:dyDescent="0.25">
      <c r="A2982">
        <v>16063013</v>
      </c>
      <c r="C2982" s="2" t="s">
        <v>99</v>
      </c>
      <c r="D2982" s="2" t="s">
        <v>9265</v>
      </c>
      <c r="E2982" s="1">
        <v>45876</v>
      </c>
      <c r="F2982" s="2" t="s">
        <v>9266</v>
      </c>
      <c r="H2982" s="2" t="s">
        <v>6092</v>
      </c>
      <c r="I2982" s="2" t="s">
        <v>6093</v>
      </c>
      <c r="J2982">
        <v>17780</v>
      </c>
      <c r="K2982" s="1">
        <v>45877</v>
      </c>
      <c r="L2982" s="2" t="s">
        <v>207</v>
      </c>
    </row>
    <row r="2983" spans="1:12" x14ac:dyDescent="0.25">
      <c r="A2983">
        <v>7061820</v>
      </c>
      <c r="C2983" s="2" t="s">
        <v>1643</v>
      </c>
      <c r="D2983" s="2" t="s">
        <v>6130</v>
      </c>
      <c r="E2983" s="1">
        <v>45874</v>
      </c>
      <c r="F2983" s="2" t="s">
        <v>9267</v>
      </c>
      <c r="H2983" s="2" t="s">
        <v>6074</v>
      </c>
      <c r="I2983" s="2" t="s">
        <v>6075</v>
      </c>
      <c r="J2983">
        <v>17509</v>
      </c>
      <c r="K2983" s="1">
        <v>45874</v>
      </c>
      <c r="L2983" s="2" t="s">
        <v>207</v>
      </c>
    </row>
    <row r="2984" spans="1:12" x14ac:dyDescent="0.25">
      <c r="A2984">
        <v>7061820</v>
      </c>
      <c r="C2984" s="2" t="s">
        <v>911</v>
      </c>
      <c r="D2984" s="2" t="s">
        <v>9268</v>
      </c>
      <c r="E2984" s="1">
        <v>45874</v>
      </c>
      <c r="F2984" s="2" t="s">
        <v>9267</v>
      </c>
      <c r="H2984" s="2" t="s">
        <v>6074</v>
      </c>
      <c r="I2984" s="2" t="s">
        <v>6075</v>
      </c>
      <c r="J2984">
        <v>17525</v>
      </c>
      <c r="K2984" s="1">
        <v>45874</v>
      </c>
      <c r="L2984" s="2" t="s">
        <v>207</v>
      </c>
    </row>
    <row r="2985" spans="1:12" x14ac:dyDescent="0.25">
      <c r="A2985">
        <v>7061820</v>
      </c>
      <c r="C2985" s="2" t="s">
        <v>1775</v>
      </c>
      <c r="D2985" s="2" t="s">
        <v>5997</v>
      </c>
      <c r="E2985" s="1">
        <v>45874</v>
      </c>
      <c r="F2985" s="2" t="s">
        <v>9267</v>
      </c>
      <c r="H2985" s="2" t="s">
        <v>6074</v>
      </c>
      <c r="I2985" s="2" t="s">
        <v>6075</v>
      </c>
      <c r="J2985">
        <v>17601</v>
      </c>
      <c r="K2985" s="1">
        <v>45875</v>
      </c>
      <c r="L2985" s="2" t="s">
        <v>207</v>
      </c>
    </row>
    <row r="2986" spans="1:12" x14ac:dyDescent="0.25">
      <c r="A2986">
        <v>22503500</v>
      </c>
      <c r="C2986" s="2" t="s">
        <v>182</v>
      </c>
      <c r="D2986" s="2" t="s">
        <v>9269</v>
      </c>
      <c r="E2986" s="1">
        <v>45849</v>
      </c>
      <c r="F2986" s="2" t="s">
        <v>9270</v>
      </c>
      <c r="H2986" s="2" t="s">
        <v>5936</v>
      </c>
      <c r="I2986" s="2" t="s">
        <v>5937</v>
      </c>
      <c r="J2986">
        <v>17631</v>
      </c>
      <c r="K2986" s="1">
        <v>45875</v>
      </c>
      <c r="L2986" s="2" t="s">
        <v>207</v>
      </c>
    </row>
    <row r="2987" spans="1:12" x14ac:dyDescent="0.25">
      <c r="A2987">
        <v>22503500</v>
      </c>
      <c r="C2987" s="2" t="s">
        <v>3975</v>
      </c>
      <c r="D2987" s="2" t="s">
        <v>9271</v>
      </c>
      <c r="E2987" s="1">
        <v>45828</v>
      </c>
      <c r="F2987" s="2" t="s">
        <v>9270</v>
      </c>
      <c r="H2987" s="2" t="s">
        <v>5936</v>
      </c>
      <c r="I2987" s="2" t="s">
        <v>5937</v>
      </c>
      <c r="J2987">
        <v>17602</v>
      </c>
      <c r="K2987" s="1">
        <v>45875</v>
      </c>
      <c r="L2987" s="2" t="s">
        <v>207</v>
      </c>
    </row>
    <row r="2988" spans="1:12" x14ac:dyDescent="0.25">
      <c r="A2988">
        <v>2855790</v>
      </c>
      <c r="C2988" s="2" t="s">
        <v>66</v>
      </c>
      <c r="D2988" s="2" t="s">
        <v>9272</v>
      </c>
      <c r="E2988" s="1">
        <v>45875</v>
      </c>
      <c r="F2988" s="2" t="s">
        <v>9273</v>
      </c>
      <c r="H2988" s="2" t="s">
        <v>5912</v>
      </c>
      <c r="I2988" s="2" t="s">
        <v>5913</v>
      </c>
      <c r="J2988">
        <v>17650</v>
      </c>
      <c r="K2988" s="1">
        <v>45876</v>
      </c>
      <c r="L2988" s="2" t="s">
        <v>207</v>
      </c>
    </row>
    <row r="2989" spans="1:12" x14ac:dyDescent="0.25">
      <c r="A2989">
        <v>2855790</v>
      </c>
      <c r="C2989" s="2" t="s">
        <v>50</v>
      </c>
      <c r="D2989" s="2"/>
      <c r="E2989" s="1">
        <v>45874</v>
      </c>
      <c r="F2989" s="2" t="s">
        <v>9273</v>
      </c>
      <c r="H2989" s="2" t="s">
        <v>5912</v>
      </c>
      <c r="I2989" s="2" t="s">
        <v>5913</v>
      </c>
      <c r="J2989">
        <v>17772</v>
      </c>
      <c r="K2989" s="1">
        <v>45877</v>
      </c>
      <c r="L2989" s="2" t="s">
        <v>207</v>
      </c>
    </row>
    <row r="2990" spans="1:12" x14ac:dyDescent="0.25">
      <c r="A2990">
        <v>44385430</v>
      </c>
      <c r="C2990" s="2" t="s">
        <v>18</v>
      </c>
      <c r="D2990" s="2" t="s">
        <v>8332</v>
      </c>
      <c r="E2990" s="1">
        <v>45859</v>
      </c>
      <c r="F2990" s="2" t="s">
        <v>9274</v>
      </c>
      <c r="H2990" s="2" t="s">
        <v>5966</v>
      </c>
      <c r="I2990" s="2" t="s">
        <v>5967</v>
      </c>
      <c r="J2990">
        <v>17431</v>
      </c>
      <c r="K2990" s="1">
        <v>45873</v>
      </c>
      <c r="L2990" s="2" t="s">
        <v>207</v>
      </c>
    </row>
    <row r="2991" spans="1:12" x14ac:dyDescent="0.25">
      <c r="A2991">
        <v>44385430</v>
      </c>
      <c r="C2991" s="2" t="s">
        <v>192</v>
      </c>
      <c r="D2991" s="2" t="s">
        <v>9275</v>
      </c>
      <c r="E2991" s="1">
        <v>45853</v>
      </c>
      <c r="F2991" s="2" t="s">
        <v>9274</v>
      </c>
      <c r="H2991" s="2" t="s">
        <v>5966</v>
      </c>
      <c r="I2991" s="2" t="s">
        <v>5967</v>
      </c>
      <c r="J2991">
        <v>17412</v>
      </c>
      <c r="K2991" s="1">
        <v>45873</v>
      </c>
      <c r="L2991" s="2" t="s">
        <v>207</v>
      </c>
    </row>
    <row r="2992" spans="1:12" x14ac:dyDescent="0.25">
      <c r="A2992">
        <v>1751588</v>
      </c>
      <c r="C2992" s="2" t="s">
        <v>77</v>
      </c>
      <c r="D2992" s="2" t="s">
        <v>9276</v>
      </c>
      <c r="E2992" s="1">
        <v>45875</v>
      </c>
      <c r="F2992" s="2" t="s">
        <v>9277</v>
      </c>
      <c r="H2992" s="2" t="s">
        <v>6074</v>
      </c>
      <c r="I2992" s="2" t="s">
        <v>6075</v>
      </c>
      <c r="J2992">
        <v>17697</v>
      </c>
      <c r="K2992" s="1">
        <v>45876</v>
      </c>
      <c r="L2992" s="2" t="s">
        <v>5972</v>
      </c>
    </row>
    <row r="2993" spans="1:12" x14ac:dyDescent="0.25">
      <c r="A2993">
        <v>1751588</v>
      </c>
      <c r="C2993" s="2" t="s">
        <v>76</v>
      </c>
      <c r="D2993" s="2"/>
      <c r="E2993" s="1">
        <v>45875</v>
      </c>
      <c r="F2993" s="2" t="s">
        <v>9277</v>
      </c>
      <c r="H2993" s="2" t="s">
        <v>6074</v>
      </c>
      <c r="I2993" s="2" t="s">
        <v>6075</v>
      </c>
      <c r="J2993">
        <v>17697</v>
      </c>
      <c r="K2993" s="1">
        <v>45876</v>
      </c>
      <c r="L2993" s="2" t="s">
        <v>207</v>
      </c>
    </row>
    <row r="2994" spans="1:12" x14ac:dyDescent="0.25">
      <c r="A2994">
        <v>35498642</v>
      </c>
      <c r="C2994" s="2" t="s">
        <v>131</v>
      </c>
      <c r="D2994" s="2" t="s">
        <v>9278</v>
      </c>
      <c r="E2994" s="1">
        <v>45870</v>
      </c>
      <c r="F2994" s="2" t="s">
        <v>9279</v>
      </c>
      <c r="H2994" s="2" t="s">
        <v>6032</v>
      </c>
      <c r="I2994" s="2" t="s">
        <v>5980</v>
      </c>
      <c r="J2994">
        <v>17392</v>
      </c>
      <c r="K2994" s="1">
        <v>45873</v>
      </c>
      <c r="L2994" s="2" t="s">
        <v>207</v>
      </c>
    </row>
    <row r="2995" spans="1:12" x14ac:dyDescent="0.25">
      <c r="A2995">
        <v>40327827</v>
      </c>
      <c r="C2995" s="2" t="s">
        <v>40</v>
      </c>
      <c r="D2995" s="2" t="s">
        <v>6662</v>
      </c>
      <c r="E2995" s="1">
        <v>45870</v>
      </c>
      <c r="F2995" s="2" t="s">
        <v>9280</v>
      </c>
      <c r="H2995" s="2" t="s">
        <v>5979</v>
      </c>
      <c r="I2995" s="2" t="s">
        <v>5980</v>
      </c>
      <c r="J2995">
        <v>17473</v>
      </c>
      <c r="K2995" s="1">
        <v>45873</v>
      </c>
      <c r="L2995" s="2" t="s">
        <v>207</v>
      </c>
    </row>
    <row r="2996" spans="1:12" x14ac:dyDescent="0.25">
      <c r="A2996">
        <v>40455486</v>
      </c>
      <c r="C2996" s="2" t="s">
        <v>23</v>
      </c>
      <c r="D2996" s="2"/>
      <c r="E2996" s="1">
        <v>45876</v>
      </c>
      <c r="F2996" s="2" t="s">
        <v>9281</v>
      </c>
      <c r="H2996" s="2" t="s">
        <v>5912</v>
      </c>
      <c r="I2996" s="2" t="s">
        <v>5913</v>
      </c>
      <c r="J2996">
        <v>17771</v>
      </c>
      <c r="K2996" s="1">
        <v>45877</v>
      </c>
      <c r="L2996" s="2" t="s">
        <v>207</v>
      </c>
    </row>
    <row r="2997" spans="1:12" x14ac:dyDescent="0.25">
      <c r="A2997">
        <v>40455486</v>
      </c>
      <c r="C2997" s="2" t="s">
        <v>218</v>
      </c>
      <c r="D2997" s="2" t="s">
        <v>8117</v>
      </c>
      <c r="E2997" s="1">
        <v>45873</v>
      </c>
      <c r="F2997" s="2" t="s">
        <v>9281</v>
      </c>
      <c r="H2997" s="2" t="s">
        <v>5912</v>
      </c>
      <c r="I2997" s="2" t="s">
        <v>5913</v>
      </c>
      <c r="J2997">
        <v>17771</v>
      </c>
      <c r="K2997" s="1">
        <v>45877</v>
      </c>
      <c r="L2997" s="2" t="s">
        <v>6089</v>
      </c>
    </row>
    <row r="2998" spans="1:12" x14ac:dyDescent="0.25">
      <c r="A2998">
        <v>42803510</v>
      </c>
      <c r="C2998" s="2" t="s">
        <v>192</v>
      </c>
      <c r="D2998" s="2" t="s">
        <v>9282</v>
      </c>
      <c r="E2998" s="1">
        <v>45875</v>
      </c>
      <c r="F2998" s="2" t="s">
        <v>9283</v>
      </c>
      <c r="H2998" s="2" t="s">
        <v>5940</v>
      </c>
      <c r="I2998" s="2" t="s">
        <v>5917</v>
      </c>
      <c r="J2998">
        <v>17658</v>
      </c>
      <c r="K2998" s="1">
        <v>45876</v>
      </c>
      <c r="L2998" s="2" t="s">
        <v>207</v>
      </c>
    </row>
    <row r="2999" spans="1:12" x14ac:dyDescent="0.25">
      <c r="A2999">
        <v>18330338</v>
      </c>
      <c r="C2999" s="2" t="s">
        <v>18</v>
      </c>
      <c r="D2999" s="2" t="s">
        <v>6739</v>
      </c>
      <c r="E2999" s="1">
        <v>45877</v>
      </c>
      <c r="F2999" s="2" t="s">
        <v>9284</v>
      </c>
      <c r="H2999" s="2" t="s">
        <v>6092</v>
      </c>
      <c r="I2999" s="2" t="s">
        <v>6093</v>
      </c>
      <c r="J2999">
        <v>17754</v>
      </c>
      <c r="K2999" s="1">
        <v>45877</v>
      </c>
      <c r="L2999" s="2" t="s">
        <v>207</v>
      </c>
    </row>
    <row r="3000" spans="1:12" x14ac:dyDescent="0.25">
      <c r="A3000">
        <v>15256857</v>
      </c>
      <c r="C3000" s="2" t="s">
        <v>18</v>
      </c>
      <c r="D3000" s="2" t="s">
        <v>8251</v>
      </c>
      <c r="E3000" s="1">
        <v>45875</v>
      </c>
      <c r="F3000" s="2" t="s">
        <v>9285</v>
      </c>
      <c r="H3000" s="2" t="s">
        <v>6908</v>
      </c>
      <c r="I3000" s="2" t="s">
        <v>6909</v>
      </c>
      <c r="J3000">
        <v>17675</v>
      </c>
      <c r="K3000" s="1">
        <v>45876</v>
      </c>
      <c r="L3000" s="2" t="s">
        <v>207</v>
      </c>
    </row>
    <row r="3001" spans="1:12" x14ac:dyDescent="0.25">
      <c r="A3001">
        <v>15650117</v>
      </c>
      <c r="C3001" s="2" t="s">
        <v>131</v>
      </c>
      <c r="D3001" s="2" t="s">
        <v>6670</v>
      </c>
      <c r="E3001" s="1">
        <v>45870</v>
      </c>
      <c r="F3001" s="2" t="s">
        <v>9286</v>
      </c>
      <c r="H3001" s="2" t="s">
        <v>5953</v>
      </c>
      <c r="I3001" s="2" t="s">
        <v>5917</v>
      </c>
      <c r="J3001">
        <v>17462</v>
      </c>
      <c r="K3001" s="1">
        <v>45873</v>
      </c>
      <c r="L3001" s="2" t="s">
        <v>207</v>
      </c>
    </row>
    <row r="3002" spans="1:12" x14ac:dyDescent="0.25">
      <c r="A3002">
        <v>15650117</v>
      </c>
      <c r="C3002" s="2" t="s">
        <v>40</v>
      </c>
      <c r="D3002" s="2" t="s">
        <v>6724</v>
      </c>
      <c r="E3002" s="1">
        <v>45870</v>
      </c>
      <c r="F3002" s="2" t="s">
        <v>9286</v>
      </c>
      <c r="H3002" s="2" t="s">
        <v>5953</v>
      </c>
      <c r="I3002" s="2" t="s">
        <v>5917</v>
      </c>
      <c r="J3002">
        <v>17489</v>
      </c>
      <c r="K3002" s="1">
        <v>45874</v>
      </c>
      <c r="L3002" s="2" t="s">
        <v>207</v>
      </c>
    </row>
    <row r="3003" spans="1:12" x14ac:dyDescent="0.25">
      <c r="A3003">
        <v>18738761</v>
      </c>
      <c r="C3003" s="2" t="s">
        <v>18</v>
      </c>
      <c r="D3003" s="2" t="s">
        <v>9287</v>
      </c>
      <c r="E3003" s="1">
        <v>45876</v>
      </c>
      <c r="F3003" s="2" t="s">
        <v>9288</v>
      </c>
      <c r="H3003" s="2" t="s">
        <v>6173</v>
      </c>
      <c r="I3003" s="2" t="s">
        <v>5959</v>
      </c>
      <c r="J3003">
        <v>17779</v>
      </c>
      <c r="K3003" s="1">
        <v>45877</v>
      </c>
      <c r="L3003" s="2" t="s">
        <v>207</v>
      </c>
    </row>
    <row r="3004" spans="1:12" x14ac:dyDescent="0.25">
      <c r="A3004">
        <v>18738761</v>
      </c>
      <c r="C3004" s="2" t="s">
        <v>10</v>
      </c>
      <c r="D3004" s="2" t="s">
        <v>7762</v>
      </c>
      <c r="E3004" s="1">
        <v>45873</v>
      </c>
      <c r="F3004" s="2" t="s">
        <v>9288</v>
      </c>
      <c r="H3004" s="2" t="s">
        <v>6173</v>
      </c>
      <c r="I3004" s="2" t="s">
        <v>5959</v>
      </c>
      <c r="J3004">
        <v>17481</v>
      </c>
      <c r="K3004" s="1">
        <v>45874</v>
      </c>
      <c r="L3004" s="2" t="s">
        <v>207</v>
      </c>
    </row>
    <row r="3005" spans="1:12" x14ac:dyDescent="0.25">
      <c r="A3005">
        <v>18738761</v>
      </c>
      <c r="C3005" s="2" t="s">
        <v>90</v>
      </c>
      <c r="D3005" s="2" t="s">
        <v>9289</v>
      </c>
      <c r="E3005" s="1">
        <v>45874</v>
      </c>
      <c r="F3005" s="2" t="s">
        <v>9288</v>
      </c>
      <c r="H3005" s="2" t="s">
        <v>6173</v>
      </c>
      <c r="I3005" s="2" t="s">
        <v>5959</v>
      </c>
      <c r="J3005">
        <v>17561</v>
      </c>
      <c r="K3005" s="1">
        <v>45874</v>
      </c>
      <c r="L3005" s="2" t="s">
        <v>207</v>
      </c>
    </row>
    <row r="3006" spans="1:12" x14ac:dyDescent="0.25">
      <c r="A3006">
        <v>33557513</v>
      </c>
      <c r="C3006" s="2" t="s">
        <v>108</v>
      </c>
      <c r="D3006" s="2" t="s">
        <v>6485</v>
      </c>
      <c r="E3006" s="1">
        <v>45874</v>
      </c>
      <c r="F3006" s="2" t="s">
        <v>9290</v>
      </c>
      <c r="H3006" s="2" t="s">
        <v>5953</v>
      </c>
      <c r="I3006" s="2" t="s">
        <v>5917</v>
      </c>
      <c r="J3006">
        <v>17589</v>
      </c>
      <c r="K3006" s="1">
        <v>45875</v>
      </c>
      <c r="L3006" s="2" t="s">
        <v>207</v>
      </c>
    </row>
    <row r="3007" spans="1:12" x14ac:dyDescent="0.25">
      <c r="A3007">
        <v>33557513</v>
      </c>
      <c r="C3007" s="2" t="s">
        <v>131</v>
      </c>
      <c r="D3007" s="2" t="s">
        <v>9190</v>
      </c>
      <c r="E3007" s="1">
        <v>45874</v>
      </c>
      <c r="F3007" s="2" t="s">
        <v>9290</v>
      </c>
      <c r="H3007" s="2" t="s">
        <v>5953</v>
      </c>
      <c r="I3007" s="2" t="s">
        <v>5917</v>
      </c>
      <c r="J3007">
        <v>17588</v>
      </c>
      <c r="K3007" s="1">
        <v>45875</v>
      </c>
      <c r="L3007" s="2" t="s">
        <v>207</v>
      </c>
    </row>
    <row r="3008" spans="1:12" x14ac:dyDescent="0.25">
      <c r="A3008">
        <v>33557513</v>
      </c>
      <c r="C3008" s="2" t="s">
        <v>234</v>
      </c>
      <c r="D3008" s="2" t="s">
        <v>7347</v>
      </c>
      <c r="E3008" s="1">
        <v>45874</v>
      </c>
      <c r="F3008" s="2" t="s">
        <v>9290</v>
      </c>
      <c r="H3008" s="2" t="s">
        <v>5953</v>
      </c>
      <c r="I3008" s="2" t="s">
        <v>5917</v>
      </c>
      <c r="J3008">
        <v>17547</v>
      </c>
      <c r="K3008" s="1">
        <v>45874</v>
      </c>
      <c r="L3008" s="2" t="s">
        <v>207</v>
      </c>
    </row>
    <row r="3009" spans="1:12" x14ac:dyDescent="0.25">
      <c r="A3009">
        <v>413210</v>
      </c>
      <c r="C3009" s="2" t="s">
        <v>630</v>
      </c>
      <c r="D3009" s="2" t="s">
        <v>9291</v>
      </c>
      <c r="E3009" s="1">
        <v>45870</v>
      </c>
      <c r="F3009" s="2" t="s">
        <v>9292</v>
      </c>
      <c r="H3009" s="2" t="s">
        <v>5929</v>
      </c>
      <c r="I3009" s="2" t="s">
        <v>5930</v>
      </c>
      <c r="J3009">
        <v>17456</v>
      </c>
      <c r="K3009" s="1">
        <v>45873</v>
      </c>
      <c r="L3009" s="2" t="s">
        <v>207</v>
      </c>
    </row>
    <row r="3010" spans="1:12" x14ac:dyDescent="0.25">
      <c r="A3010">
        <v>413210</v>
      </c>
      <c r="C3010" s="2" t="s">
        <v>131</v>
      </c>
      <c r="D3010" s="2" t="s">
        <v>9293</v>
      </c>
      <c r="E3010" s="1">
        <v>45873</v>
      </c>
      <c r="F3010" s="2" t="s">
        <v>9292</v>
      </c>
      <c r="H3010" s="2" t="s">
        <v>5929</v>
      </c>
      <c r="I3010" s="2" t="s">
        <v>5930</v>
      </c>
      <c r="J3010">
        <v>17501</v>
      </c>
      <c r="K3010" s="1">
        <v>45874</v>
      </c>
      <c r="L3010" s="2" t="s">
        <v>207</v>
      </c>
    </row>
    <row r="3011" spans="1:12" x14ac:dyDescent="0.25">
      <c r="A3011">
        <v>30891593</v>
      </c>
      <c r="C3011" s="2" t="s">
        <v>192</v>
      </c>
      <c r="D3011" s="2" t="s">
        <v>9294</v>
      </c>
      <c r="E3011" s="1">
        <v>45869</v>
      </c>
      <c r="F3011" s="2" t="s">
        <v>9295</v>
      </c>
      <c r="H3011" s="2" t="s">
        <v>5929</v>
      </c>
      <c r="I3011" s="2" t="s">
        <v>5930</v>
      </c>
      <c r="J3011">
        <v>17400</v>
      </c>
      <c r="K3011" s="1">
        <v>45873</v>
      </c>
      <c r="L3011" s="2" t="s">
        <v>207</v>
      </c>
    </row>
    <row r="3012" spans="1:12" x14ac:dyDescent="0.25">
      <c r="A3012">
        <v>30891593</v>
      </c>
      <c r="C3012" s="2" t="s">
        <v>182</v>
      </c>
      <c r="D3012" s="2" t="s">
        <v>9296</v>
      </c>
      <c r="E3012" s="1">
        <v>45870</v>
      </c>
      <c r="F3012" s="2" t="s">
        <v>9295</v>
      </c>
      <c r="H3012" s="2" t="s">
        <v>5929</v>
      </c>
      <c r="I3012" s="2" t="s">
        <v>5930</v>
      </c>
      <c r="J3012">
        <v>17415</v>
      </c>
      <c r="K3012" s="1">
        <v>45873</v>
      </c>
      <c r="L3012" s="2" t="s">
        <v>207</v>
      </c>
    </row>
    <row r="3013" spans="1:12" x14ac:dyDescent="0.25">
      <c r="A3013">
        <v>30891593</v>
      </c>
      <c r="C3013" s="2" t="s">
        <v>18</v>
      </c>
      <c r="D3013" s="2" t="s">
        <v>9297</v>
      </c>
      <c r="E3013" s="1">
        <v>45875</v>
      </c>
      <c r="F3013" s="2" t="s">
        <v>9295</v>
      </c>
      <c r="H3013" s="2" t="s">
        <v>5929</v>
      </c>
      <c r="I3013" s="2" t="s">
        <v>5930</v>
      </c>
      <c r="J3013">
        <v>17705</v>
      </c>
      <c r="K3013" s="1">
        <v>45876</v>
      </c>
      <c r="L3013" s="2" t="s">
        <v>207</v>
      </c>
    </row>
    <row r="3014" spans="1:12" x14ac:dyDescent="0.25">
      <c r="A3014">
        <v>30981785</v>
      </c>
      <c r="C3014" s="2" t="s">
        <v>18</v>
      </c>
      <c r="D3014" s="2" t="s">
        <v>9298</v>
      </c>
      <c r="E3014" s="1">
        <v>45876</v>
      </c>
      <c r="F3014" s="2" t="s">
        <v>9299</v>
      </c>
      <c r="H3014" s="2" t="s">
        <v>6032</v>
      </c>
      <c r="I3014" s="2" t="s">
        <v>5980</v>
      </c>
      <c r="J3014">
        <v>17726</v>
      </c>
      <c r="K3014" s="1">
        <v>45876</v>
      </c>
      <c r="L3014" s="2" t="s">
        <v>207</v>
      </c>
    </row>
    <row r="3015" spans="1:12" x14ac:dyDescent="0.25">
      <c r="A3015">
        <v>45049969</v>
      </c>
      <c r="C3015" s="2" t="s">
        <v>23</v>
      </c>
      <c r="D3015" s="2"/>
      <c r="E3015" s="1"/>
      <c r="F3015" s="2" t="s">
        <v>9300</v>
      </c>
      <c r="H3015" s="2" t="s">
        <v>6110</v>
      </c>
      <c r="I3015" s="2" t="s">
        <v>6111</v>
      </c>
      <c r="J3015">
        <v>17573</v>
      </c>
      <c r="K3015" s="1">
        <v>45875</v>
      </c>
      <c r="L3015" s="2" t="s">
        <v>207</v>
      </c>
    </row>
    <row r="3016" spans="1:12" x14ac:dyDescent="0.25">
      <c r="A3016">
        <v>45049969</v>
      </c>
      <c r="C3016" s="2" t="s">
        <v>722</v>
      </c>
      <c r="D3016" s="2" t="s">
        <v>7602</v>
      </c>
      <c r="E3016" s="1">
        <v>45804</v>
      </c>
      <c r="F3016" s="2" t="s">
        <v>9300</v>
      </c>
      <c r="H3016" s="2" t="s">
        <v>6110</v>
      </c>
      <c r="I3016" s="2" t="s">
        <v>6111</v>
      </c>
      <c r="J3016">
        <v>17573</v>
      </c>
      <c r="K3016" s="1">
        <v>45875</v>
      </c>
      <c r="L3016" s="2" t="s">
        <v>5960</v>
      </c>
    </row>
    <row r="3017" spans="1:12" x14ac:dyDescent="0.25">
      <c r="A3017">
        <v>16638243</v>
      </c>
      <c r="C3017" s="2" t="s">
        <v>108</v>
      </c>
      <c r="D3017" s="2" t="s">
        <v>9301</v>
      </c>
      <c r="E3017" s="1">
        <v>45874</v>
      </c>
      <c r="F3017" s="2" t="s">
        <v>9302</v>
      </c>
      <c r="H3017" s="2" t="s">
        <v>6092</v>
      </c>
      <c r="I3017" s="2" t="s">
        <v>6093</v>
      </c>
      <c r="J3017">
        <v>17616</v>
      </c>
      <c r="K3017" s="1">
        <v>45875</v>
      </c>
      <c r="L3017" s="2" t="s">
        <v>207</v>
      </c>
    </row>
    <row r="3018" spans="1:12" x14ac:dyDescent="0.25">
      <c r="A3018">
        <v>16638243</v>
      </c>
      <c r="C3018" s="2" t="s">
        <v>90</v>
      </c>
      <c r="D3018" s="2" t="s">
        <v>6806</v>
      </c>
      <c r="E3018" s="1">
        <v>45874</v>
      </c>
      <c r="F3018" s="2" t="s">
        <v>9302</v>
      </c>
      <c r="H3018" s="2" t="s">
        <v>6092</v>
      </c>
      <c r="I3018" s="2" t="s">
        <v>6093</v>
      </c>
      <c r="J3018">
        <v>17587</v>
      </c>
      <c r="K3018" s="1">
        <v>45875</v>
      </c>
      <c r="L3018" s="2" t="s">
        <v>207</v>
      </c>
    </row>
    <row r="3019" spans="1:12" x14ac:dyDescent="0.25">
      <c r="A3019">
        <v>30694770</v>
      </c>
      <c r="C3019" s="2" t="s">
        <v>131</v>
      </c>
      <c r="D3019" s="2" t="s">
        <v>7429</v>
      </c>
      <c r="E3019" s="1">
        <v>45874</v>
      </c>
      <c r="F3019" s="2" t="s">
        <v>9303</v>
      </c>
      <c r="H3019" s="2" t="s">
        <v>5966</v>
      </c>
      <c r="I3019" s="2" t="s">
        <v>5967</v>
      </c>
      <c r="J3019">
        <v>17624</v>
      </c>
      <c r="K3019" s="1">
        <v>45875</v>
      </c>
      <c r="L3019" s="2" t="s">
        <v>207</v>
      </c>
    </row>
    <row r="3020" spans="1:12" x14ac:dyDescent="0.25">
      <c r="A3020">
        <v>38628534</v>
      </c>
      <c r="C3020" s="2" t="s">
        <v>192</v>
      </c>
      <c r="D3020" s="2" t="s">
        <v>9304</v>
      </c>
      <c r="E3020" s="1">
        <v>45876</v>
      </c>
      <c r="F3020" s="2" t="s">
        <v>9305</v>
      </c>
      <c r="H3020" s="2" t="s">
        <v>6064</v>
      </c>
      <c r="I3020" s="2" t="s">
        <v>5917</v>
      </c>
      <c r="J3020">
        <v>17715</v>
      </c>
      <c r="K3020" s="1">
        <v>45876</v>
      </c>
      <c r="L3020" s="2" t="s">
        <v>207</v>
      </c>
    </row>
    <row r="3021" spans="1:12" x14ac:dyDescent="0.25">
      <c r="A3021">
        <v>43585090</v>
      </c>
      <c r="C3021" s="2" t="s">
        <v>265</v>
      </c>
      <c r="D3021" s="2" t="s">
        <v>9306</v>
      </c>
      <c r="E3021" s="1">
        <v>45862</v>
      </c>
      <c r="F3021" s="2" t="s">
        <v>9307</v>
      </c>
      <c r="H3021" s="2" t="s">
        <v>5924</v>
      </c>
      <c r="I3021" s="2" t="s">
        <v>5917</v>
      </c>
      <c r="J3021">
        <v>17752</v>
      </c>
      <c r="K3021" s="1">
        <v>45877</v>
      </c>
      <c r="L3021" s="2" t="s">
        <v>207</v>
      </c>
    </row>
    <row r="3022" spans="1:12" x14ac:dyDescent="0.25">
      <c r="A3022">
        <v>43585090</v>
      </c>
      <c r="C3022" s="2" t="s">
        <v>18</v>
      </c>
      <c r="D3022" s="2" t="s">
        <v>9308</v>
      </c>
      <c r="E3022" s="1">
        <v>45870</v>
      </c>
      <c r="F3022" s="2" t="s">
        <v>9307</v>
      </c>
      <c r="H3022" s="2" t="s">
        <v>5924</v>
      </c>
      <c r="I3022" s="2" t="s">
        <v>5917</v>
      </c>
      <c r="J3022">
        <v>17783</v>
      </c>
      <c r="K3022" s="1">
        <v>45877</v>
      </c>
      <c r="L3022" s="2" t="s">
        <v>207</v>
      </c>
    </row>
    <row r="3023" spans="1:12" x14ac:dyDescent="0.25">
      <c r="A3023">
        <v>43050720</v>
      </c>
      <c r="C3023" s="2" t="s">
        <v>128</v>
      </c>
      <c r="D3023" s="2" t="s">
        <v>5993</v>
      </c>
      <c r="E3023" s="1">
        <v>45868</v>
      </c>
      <c r="F3023" s="2" t="s">
        <v>9309</v>
      </c>
      <c r="H3023" s="2" t="s">
        <v>6524</v>
      </c>
      <c r="I3023" s="2" t="s">
        <v>6525</v>
      </c>
      <c r="J3023">
        <v>17459</v>
      </c>
      <c r="K3023" s="1">
        <v>45873</v>
      </c>
      <c r="L3023" s="2" t="s">
        <v>207</v>
      </c>
    </row>
    <row r="3024" spans="1:12" x14ac:dyDescent="0.25">
      <c r="A3024">
        <v>43050720</v>
      </c>
      <c r="C3024" s="2" t="s">
        <v>131</v>
      </c>
      <c r="D3024" s="2" t="s">
        <v>9310</v>
      </c>
      <c r="E3024" s="1">
        <v>45873</v>
      </c>
      <c r="F3024" s="2" t="s">
        <v>9309</v>
      </c>
      <c r="H3024" s="2" t="s">
        <v>6524</v>
      </c>
      <c r="I3024" s="2" t="s">
        <v>6525</v>
      </c>
      <c r="J3024">
        <v>17560</v>
      </c>
      <c r="K3024" s="1">
        <v>45874</v>
      </c>
      <c r="L3024" s="2" t="s">
        <v>207</v>
      </c>
    </row>
    <row r="3025" spans="1:12" x14ac:dyDescent="0.25">
      <c r="A3025">
        <v>18609171</v>
      </c>
      <c r="C3025" s="2" t="s">
        <v>131</v>
      </c>
      <c r="D3025" s="2" t="s">
        <v>9311</v>
      </c>
      <c r="E3025" s="1">
        <v>45874</v>
      </c>
      <c r="F3025" s="2" t="s">
        <v>9312</v>
      </c>
      <c r="H3025" s="2" t="s">
        <v>7150</v>
      </c>
      <c r="I3025" s="2" t="s">
        <v>5917</v>
      </c>
      <c r="J3025">
        <v>17540</v>
      </c>
      <c r="K3025" s="1">
        <v>45874</v>
      </c>
      <c r="L3025" s="2" t="s">
        <v>207</v>
      </c>
    </row>
    <row r="3026" spans="1:12" x14ac:dyDescent="0.25">
      <c r="A3026">
        <v>18609171</v>
      </c>
      <c r="C3026" s="2" t="s">
        <v>83</v>
      </c>
      <c r="D3026" s="2" t="s">
        <v>9313</v>
      </c>
      <c r="E3026" s="1">
        <v>45874</v>
      </c>
      <c r="F3026" s="2" t="s">
        <v>9312</v>
      </c>
      <c r="H3026" s="2" t="s">
        <v>7150</v>
      </c>
      <c r="I3026" s="2" t="s">
        <v>5917</v>
      </c>
      <c r="J3026">
        <v>17540</v>
      </c>
      <c r="K3026" s="1">
        <v>45874</v>
      </c>
      <c r="L3026" s="2" t="s">
        <v>207</v>
      </c>
    </row>
    <row r="3027" spans="1:12" x14ac:dyDescent="0.25">
      <c r="A3027">
        <v>44908946</v>
      </c>
      <c r="C3027" s="2" t="s">
        <v>192</v>
      </c>
      <c r="D3027" s="2" t="s">
        <v>9289</v>
      </c>
      <c r="E3027" s="1">
        <v>45873</v>
      </c>
      <c r="F3027" s="2" t="s">
        <v>9314</v>
      </c>
      <c r="H3027" s="2" t="s">
        <v>6002</v>
      </c>
      <c r="I3027" s="2" t="s">
        <v>5980</v>
      </c>
      <c r="J3027">
        <v>17643</v>
      </c>
      <c r="K3027" s="1">
        <v>45875</v>
      </c>
      <c r="L3027" s="2" t="s">
        <v>207</v>
      </c>
    </row>
    <row r="3028" spans="1:12" x14ac:dyDescent="0.25">
      <c r="A3028">
        <v>46718239</v>
      </c>
      <c r="C3028" s="2" t="s">
        <v>131</v>
      </c>
      <c r="D3028" s="2" t="s">
        <v>7213</v>
      </c>
      <c r="E3028" s="1">
        <v>45874</v>
      </c>
      <c r="F3028" s="2" t="s">
        <v>9315</v>
      </c>
      <c r="H3028" s="2" t="s">
        <v>6092</v>
      </c>
      <c r="I3028" s="2" t="s">
        <v>6093</v>
      </c>
      <c r="J3028">
        <v>17600</v>
      </c>
      <c r="K3028" s="1">
        <v>45875</v>
      </c>
      <c r="L3028" s="2" t="s">
        <v>207</v>
      </c>
    </row>
    <row r="3029" spans="1:12" x14ac:dyDescent="0.25">
      <c r="A3029">
        <v>46718239</v>
      </c>
      <c r="C3029" s="2" t="s">
        <v>182</v>
      </c>
      <c r="D3029" s="2" t="s">
        <v>8262</v>
      </c>
      <c r="E3029" s="1">
        <v>45862</v>
      </c>
      <c r="F3029" s="2" t="s">
        <v>9315</v>
      </c>
      <c r="H3029" s="2" t="s">
        <v>6092</v>
      </c>
      <c r="I3029" s="2" t="s">
        <v>6093</v>
      </c>
      <c r="J3029">
        <v>17580</v>
      </c>
      <c r="K3029" s="1">
        <v>45875</v>
      </c>
      <c r="L3029" s="2" t="s">
        <v>207</v>
      </c>
    </row>
    <row r="3030" spans="1:12" x14ac:dyDescent="0.25">
      <c r="A3030">
        <v>46718239</v>
      </c>
      <c r="C3030" s="2" t="s">
        <v>192</v>
      </c>
      <c r="D3030" s="2" t="s">
        <v>7213</v>
      </c>
      <c r="E3030" s="1">
        <v>45874</v>
      </c>
      <c r="F3030" s="2" t="s">
        <v>9315</v>
      </c>
      <c r="H3030" s="2" t="s">
        <v>6092</v>
      </c>
      <c r="I3030" s="2" t="s">
        <v>6093</v>
      </c>
      <c r="J3030">
        <v>17656</v>
      </c>
      <c r="K3030" s="1">
        <v>45876</v>
      </c>
      <c r="L3030" s="2" t="s">
        <v>207</v>
      </c>
    </row>
    <row r="3031" spans="1:12" x14ac:dyDescent="0.25">
      <c r="A3031">
        <v>31400368</v>
      </c>
      <c r="C3031" s="2" t="s">
        <v>197</v>
      </c>
      <c r="D3031" s="2"/>
      <c r="E3031" s="1">
        <v>45870</v>
      </c>
      <c r="F3031" s="2" t="s">
        <v>9316</v>
      </c>
      <c r="H3031" s="2" t="s">
        <v>6027</v>
      </c>
      <c r="I3031" s="2" t="s">
        <v>5959</v>
      </c>
      <c r="J3031">
        <v>17480</v>
      </c>
      <c r="K3031" s="1">
        <v>45874</v>
      </c>
      <c r="L3031" s="2" t="s">
        <v>5960</v>
      </c>
    </row>
    <row r="3032" spans="1:12" x14ac:dyDescent="0.25">
      <c r="A3032">
        <v>31400368</v>
      </c>
      <c r="C3032" s="2" t="s">
        <v>76</v>
      </c>
      <c r="D3032" s="2"/>
      <c r="E3032" s="1">
        <v>45873</v>
      </c>
      <c r="F3032" s="2" t="s">
        <v>9316</v>
      </c>
      <c r="H3032" s="2" t="s">
        <v>6027</v>
      </c>
      <c r="I3032" s="2" t="s">
        <v>5959</v>
      </c>
      <c r="J3032">
        <v>17480</v>
      </c>
      <c r="K3032" s="1">
        <v>45874</v>
      </c>
      <c r="L3032" s="2" t="s">
        <v>207</v>
      </c>
    </row>
    <row r="3033" spans="1:12" x14ac:dyDescent="0.25">
      <c r="A3033">
        <v>31400368</v>
      </c>
      <c r="C3033" s="2" t="s">
        <v>50</v>
      </c>
      <c r="D3033" s="2"/>
      <c r="E3033" s="1">
        <v>45873</v>
      </c>
      <c r="F3033" s="2" t="s">
        <v>9316</v>
      </c>
      <c r="H3033" s="2" t="s">
        <v>6027</v>
      </c>
      <c r="I3033" s="2" t="s">
        <v>5959</v>
      </c>
      <c r="J3033">
        <v>17425</v>
      </c>
      <c r="K3033" s="1">
        <v>45873</v>
      </c>
      <c r="L3033" s="2" t="s">
        <v>207</v>
      </c>
    </row>
    <row r="3034" spans="1:12" x14ac:dyDescent="0.25">
      <c r="A3034">
        <v>32532081</v>
      </c>
      <c r="C3034" s="2" t="s">
        <v>128</v>
      </c>
      <c r="D3034" s="2" t="s">
        <v>9317</v>
      </c>
      <c r="E3034" s="1">
        <v>45869</v>
      </c>
      <c r="F3034" s="2" t="s">
        <v>9318</v>
      </c>
      <c r="H3034" s="2" t="s">
        <v>6002</v>
      </c>
      <c r="I3034" s="2" t="s">
        <v>5980</v>
      </c>
      <c r="J3034">
        <v>17536</v>
      </c>
      <c r="K3034" s="1">
        <v>45874</v>
      </c>
      <c r="L3034" s="2" t="s">
        <v>207</v>
      </c>
    </row>
    <row r="3035" spans="1:12" x14ac:dyDescent="0.25">
      <c r="A3035">
        <v>32532081</v>
      </c>
      <c r="C3035" s="2" t="s">
        <v>131</v>
      </c>
      <c r="D3035" s="2" t="s">
        <v>9319</v>
      </c>
      <c r="E3035" s="1">
        <v>45873</v>
      </c>
      <c r="F3035" s="2" t="s">
        <v>9318</v>
      </c>
      <c r="H3035" s="2" t="s">
        <v>6002</v>
      </c>
      <c r="I3035" s="2" t="s">
        <v>5980</v>
      </c>
      <c r="J3035">
        <v>17482</v>
      </c>
      <c r="K3035" s="1">
        <v>45874</v>
      </c>
      <c r="L3035" s="2" t="s">
        <v>207</v>
      </c>
    </row>
    <row r="3036" spans="1:12" x14ac:dyDescent="0.25">
      <c r="A3036">
        <v>37585990</v>
      </c>
      <c r="C3036" s="2" t="s">
        <v>94</v>
      </c>
      <c r="D3036" s="2" t="s">
        <v>7042</v>
      </c>
      <c r="E3036" s="1">
        <v>45854</v>
      </c>
      <c r="F3036" s="2" t="s">
        <v>9320</v>
      </c>
      <c r="H3036" s="2" t="s">
        <v>5966</v>
      </c>
      <c r="I3036" s="2" t="s">
        <v>5967</v>
      </c>
      <c r="J3036">
        <v>17480</v>
      </c>
      <c r="K3036" s="1">
        <v>45874</v>
      </c>
      <c r="L3036" s="2" t="s">
        <v>5972</v>
      </c>
    </row>
    <row r="3037" spans="1:12" x14ac:dyDescent="0.25">
      <c r="A3037">
        <v>41991377</v>
      </c>
      <c r="C3037" s="2" t="s">
        <v>131</v>
      </c>
      <c r="D3037" s="2" t="s">
        <v>9321</v>
      </c>
      <c r="E3037" s="1">
        <v>45875</v>
      </c>
      <c r="F3037" s="2" t="s">
        <v>9322</v>
      </c>
      <c r="H3037" s="2" t="s">
        <v>5936</v>
      </c>
      <c r="I3037" s="2" t="s">
        <v>5937</v>
      </c>
      <c r="J3037">
        <v>17641</v>
      </c>
      <c r="K3037" s="1">
        <v>45875</v>
      </c>
      <c r="L3037" s="2" t="s">
        <v>207</v>
      </c>
    </row>
    <row r="3038" spans="1:12" x14ac:dyDescent="0.25">
      <c r="A3038">
        <v>31436850</v>
      </c>
      <c r="C3038" s="2" t="s">
        <v>90</v>
      </c>
      <c r="D3038" s="2" t="s">
        <v>9323</v>
      </c>
      <c r="E3038" s="1">
        <v>45873</v>
      </c>
      <c r="F3038" s="2" t="s">
        <v>9324</v>
      </c>
      <c r="H3038" s="2" t="s">
        <v>6064</v>
      </c>
      <c r="I3038" s="2" t="s">
        <v>5917</v>
      </c>
      <c r="J3038">
        <v>17528</v>
      </c>
      <c r="K3038" s="1">
        <v>45874</v>
      </c>
      <c r="L3038" s="2" t="s">
        <v>207</v>
      </c>
    </row>
    <row r="3039" spans="1:12" x14ac:dyDescent="0.25">
      <c r="A3039">
        <v>31436850</v>
      </c>
      <c r="C3039" s="2" t="s">
        <v>131</v>
      </c>
      <c r="D3039" s="2" t="s">
        <v>8294</v>
      </c>
      <c r="E3039" s="1">
        <v>45875</v>
      </c>
      <c r="F3039" s="2" t="s">
        <v>9324</v>
      </c>
      <c r="H3039" s="2" t="s">
        <v>6064</v>
      </c>
      <c r="I3039" s="2" t="s">
        <v>5917</v>
      </c>
      <c r="J3039">
        <v>17604</v>
      </c>
      <c r="K3039" s="1">
        <v>45875</v>
      </c>
      <c r="L3039" s="2" t="s">
        <v>207</v>
      </c>
    </row>
    <row r="3040" spans="1:12" x14ac:dyDescent="0.25">
      <c r="A3040">
        <v>47110360</v>
      </c>
      <c r="C3040" s="2" t="s">
        <v>40</v>
      </c>
      <c r="D3040" s="2" t="s">
        <v>9325</v>
      </c>
      <c r="E3040" s="1">
        <v>45873</v>
      </c>
      <c r="F3040" s="2" t="s">
        <v>9326</v>
      </c>
      <c r="H3040" s="2" t="s">
        <v>5924</v>
      </c>
      <c r="I3040" s="2" t="s">
        <v>5917</v>
      </c>
      <c r="J3040">
        <v>17590</v>
      </c>
      <c r="K3040" s="1">
        <v>45875</v>
      </c>
      <c r="L3040" s="2" t="s">
        <v>207</v>
      </c>
    </row>
    <row r="3041" spans="1:12" x14ac:dyDescent="0.25">
      <c r="A3041">
        <v>37109172</v>
      </c>
      <c r="C3041" s="2" t="s">
        <v>131</v>
      </c>
      <c r="D3041" s="2" t="s">
        <v>7552</v>
      </c>
      <c r="E3041" s="1">
        <v>45874</v>
      </c>
      <c r="F3041" s="2" t="s">
        <v>9327</v>
      </c>
      <c r="H3041" s="2" t="s">
        <v>6818</v>
      </c>
      <c r="I3041" s="2" t="s">
        <v>5959</v>
      </c>
      <c r="J3041">
        <v>17660</v>
      </c>
      <c r="K3041" s="1">
        <v>45876</v>
      </c>
      <c r="L3041" s="2" t="s">
        <v>207</v>
      </c>
    </row>
    <row r="3042" spans="1:12" x14ac:dyDescent="0.25">
      <c r="A3042">
        <v>37109172</v>
      </c>
      <c r="C3042" s="2" t="s">
        <v>1775</v>
      </c>
      <c r="D3042" s="2" t="s">
        <v>7751</v>
      </c>
      <c r="E3042" s="1">
        <v>45874</v>
      </c>
      <c r="F3042" s="2" t="s">
        <v>9327</v>
      </c>
      <c r="H3042" s="2" t="s">
        <v>6818</v>
      </c>
      <c r="I3042" s="2" t="s">
        <v>5959</v>
      </c>
      <c r="J3042">
        <v>17660</v>
      </c>
      <c r="K3042" s="1">
        <v>45876</v>
      </c>
      <c r="L3042" s="2" t="s">
        <v>207</v>
      </c>
    </row>
    <row r="3043" spans="1:12" x14ac:dyDescent="0.25">
      <c r="A3043">
        <v>37109172</v>
      </c>
      <c r="C3043" s="2" t="s">
        <v>47</v>
      </c>
      <c r="D3043" s="2" t="s">
        <v>9328</v>
      </c>
      <c r="E3043" s="1">
        <v>45874</v>
      </c>
      <c r="F3043" s="2" t="s">
        <v>9327</v>
      </c>
      <c r="H3043" s="2" t="s">
        <v>6818</v>
      </c>
      <c r="I3043" s="2" t="s">
        <v>5959</v>
      </c>
      <c r="J3043">
        <v>17660</v>
      </c>
      <c r="K3043" s="1">
        <v>45876</v>
      </c>
      <c r="L3043" s="2" t="s">
        <v>207</v>
      </c>
    </row>
    <row r="3044" spans="1:12" x14ac:dyDescent="0.25">
      <c r="A3044">
        <v>37109172</v>
      </c>
      <c r="C3044" s="2" t="s">
        <v>911</v>
      </c>
      <c r="D3044" s="2" t="s">
        <v>6481</v>
      </c>
      <c r="E3044" s="1">
        <v>45874</v>
      </c>
      <c r="F3044" s="2" t="s">
        <v>9327</v>
      </c>
      <c r="H3044" s="2" t="s">
        <v>6818</v>
      </c>
      <c r="I3044" s="2" t="s">
        <v>5959</v>
      </c>
      <c r="J3044">
        <v>17660</v>
      </c>
      <c r="K3044" s="1">
        <v>45876</v>
      </c>
      <c r="L3044" s="2" t="s">
        <v>207</v>
      </c>
    </row>
    <row r="3045" spans="1:12" x14ac:dyDescent="0.25">
      <c r="A3045">
        <v>128833</v>
      </c>
      <c r="C3045" s="2" t="s">
        <v>1363</v>
      </c>
      <c r="D3045" s="2" t="s">
        <v>9329</v>
      </c>
      <c r="E3045" s="1">
        <v>45875</v>
      </c>
      <c r="F3045" s="2" t="s">
        <v>9330</v>
      </c>
      <c r="H3045" s="2" t="s">
        <v>5929</v>
      </c>
      <c r="I3045" s="2" t="s">
        <v>5930</v>
      </c>
      <c r="J3045">
        <v>17631</v>
      </c>
      <c r="K3045" s="1">
        <v>45875</v>
      </c>
      <c r="L3045" s="2" t="s">
        <v>207</v>
      </c>
    </row>
    <row r="3046" spans="1:12" x14ac:dyDescent="0.25">
      <c r="A3046">
        <v>46054190</v>
      </c>
      <c r="C3046" s="2" t="s">
        <v>192</v>
      </c>
      <c r="D3046" s="2" t="s">
        <v>9331</v>
      </c>
      <c r="E3046" s="1">
        <v>45874</v>
      </c>
      <c r="F3046" s="2" t="s">
        <v>9332</v>
      </c>
      <c r="H3046" s="2" t="s">
        <v>6125</v>
      </c>
      <c r="I3046" s="2" t="s">
        <v>6126</v>
      </c>
      <c r="J3046">
        <v>17654</v>
      </c>
      <c r="K3046" s="1">
        <v>45876</v>
      </c>
      <c r="L3046" s="2" t="s">
        <v>207</v>
      </c>
    </row>
    <row r="3047" spans="1:12" x14ac:dyDescent="0.25">
      <c r="A3047">
        <v>37524357</v>
      </c>
      <c r="C3047" s="2" t="s">
        <v>182</v>
      </c>
      <c r="D3047" s="2" t="s">
        <v>9333</v>
      </c>
      <c r="E3047" s="1">
        <v>45868</v>
      </c>
      <c r="F3047" s="2" t="s">
        <v>9334</v>
      </c>
      <c r="H3047" s="2" t="s">
        <v>5916</v>
      </c>
      <c r="I3047" s="2" t="s">
        <v>5917</v>
      </c>
      <c r="J3047">
        <v>17482</v>
      </c>
      <c r="K3047" s="1">
        <v>45874</v>
      </c>
      <c r="L3047" s="2" t="s">
        <v>207</v>
      </c>
    </row>
    <row r="3048" spans="1:12" x14ac:dyDescent="0.25">
      <c r="A3048">
        <v>39083516</v>
      </c>
      <c r="C3048" s="2" t="s">
        <v>22</v>
      </c>
      <c r="D3048" s="2" t="s">
        <v>7343</v>
      </c>
      <c r="E3048" s="1">
        <v>45869</v>
      </c>
      <c r="F3048" s="2" t="s">
        <v>9335</v>
      </c>
      <c r="H3048" s="2" t="s">
        <v>5966</v>
      </c>
      <c r="I3048" s="2" t="s">
        <v>5967</v>
      </c>
      <c r="J3048">
        <v>17432</v>
      </c>
      <c r="K3048" s="1">
        <v>45873</v>
      </c>
      <c r="L3048" s="2" t="s">
        <v>207</v>
      </c>
    </row>
    <row r="3049" spans="1:12" x14ac:dyDescent="0.25">
      <c r="A3049">
        <v>39083516</v>
      </c>
      <c r="C3049" s="2" t="s">
        <v>23</v>
      </c>
      <c r="D3049" s="2"/>
      <c r="E3049" s="1"/>
      <c r="F3049" s="2" t="s">
        <v>9335</v>
      </c>
      <c r="H3049" s="2" t="s">
        <v>5966</v>
      </c>
      <c r="I3049" s="2" t="s">
        <v>5967</v>
      </c>
      <c r="J3049">
        <v>17432</v>
      </c>
      <c r="K3049" s="1">
        <v>45873</v>
      </c>
      <c r="L3049" s="2" t="s">
        <v>207</v>
      </c>
    </row>
    <row r="3050" spans="1:12" x14ac:dyDescent="0.25">
      <c r="A3050">
        <v>39083516</v>
      </c>
      <c r="C3050" s="2" t="s">
        <v>30</v>
      </c>
      <c r="D3050" s="2"/>
      <c r="E3050" s="1">
        <v>45855</v>
      </c>
      <c r="F3050" s="2" t="s">
        <v>9335</v>
      </c>
      <c r="H3050" s="2" t="s">
        <v>5966</v>
      </c>
      <c r="I3050" s="2" t="s">
        <v>5967</v>
      </c>
      <c r="J3050">
        <v>17432</v>
      </c>
      <c r="K3050" s="1">
        <v>45873</v>
      </c>
      <c r="L3050" s="2" t="s">
        <v>207</v>
      </c>
    </row>
    <row r="3051" spans="1:12" x14ac:dyDescent="0.25">
      <c r="A3051">
        <v>39083516</v>
      </c>
      <c r="C3051" s="2" t="s">
        <v>30</v>
      </c>
      <c r="D3051" s="2"/>
      <c r="E3051" s="1">
        <v>45820</v>
      </c>
      <c r="F3051" s="2" t="s">
        <v>9335</v>
      </c>
      <c r="H3051" s="2" t="s">
        <v>5966</v>
      </c>
      <c r="I3051" s="2" t="s">
        <v>5967</v>
      </c>
      <c r="J3051">
        <v>17432</v>
      </c>
      <c r="K3051" s="1">
        <v>45873</v>
      </c>
      <c r="L3051" s="2" t="s">
        <v>207</v>
      </c>
    </row>
    <row r="3052" spans="1:12" x14ac:dyDescent="0.25">
      <c r="A3052">
        <v>39083516</v>
      </c>
      <c r="C3052" s="2" t="s">
        <v>30</v>
      </c>
      <c r="D3052" s="2"/>
      <c r="E3052" s="1">
        <v>45827</v>
      </c>
      <c r="F3052" s="2" t="s">
        <v>9335</v>
      </c>
      <c r="H3052" s="2" t="s">
        <v>5966</v>
      </c>
      <c r="I3052" s="2" t="s">
        <v>5967</v>
      </c>
      <c r="J3052">
        <v>17432</v>
      </c>
      <c r="K3052" s="1">
        <v>45873</v>
      </c>
      <c r="L3052" s="2" t="s">
        <v>207</v>
      </c>
    </row>
    <row r="3053" spans="1:12" x14ac:dyDescent="0.25">
      <c r="A3053">
        <v>39083516</v>
      </c>
      <c r="C3053" s="2" t="s">
        <v>30</v>
      </c>
      <c r="D3053" s="2"/>
      <c r="E3053" s="1">
        <v>45841</v>
      </c>
      <c r="F3053" s="2" t="s">
        <v>9335</v>
      </c>
      <c r="H3053" s="2" t="s">
        <v>5966</v>
      </c>
      <c r="I3053" s="2" t="s">
        <v>5967</v>
      </c>
      <c r="J3053">
        <v>17432</v>
      </c>
      <c r="K3053" s="1">
        <v>45873</v>
      </c>
      <c r="L3053" s="2" t="s">
        <v>207</v>
      </c>
    </row>
    <row r="3054" spans="1:12" x14ac:dyDescent="0.25">
      <c r="A3054">
        <v>6355568</v>
      </c>
      <c r="C3054" s="2" t="s">
        <v>131</v>
      </c>
      <c r="D3054" s="2" t="s">
        <v>9336</v>
      </c>
      <c r="E3054" s="1">
        <v>45869</v>
      </c>
      <c r="F3054" s="2" t="s">
        <v>9337</v>
      </c>
      <c r="H3054" s="2" t="s">
        <v>6110</v>
      </c>
      <c r="I3054" s="2" t="s">
        <v>6111</v>
      </c>
      <c r="J3054">
        <v>17472</v>
      </c>
      <c r="K3054" s="1">
        <v>45873</v>
      </c>
      <c r="L3054" s="2" t="s">
        <v>207</v>
      </c>
    </row>
    <row r="3055" spans="1:12" x14ac:dyDescent="0.25">
      <c r="A3055">
        <v>39678360</v>
      </c>
      <c r="C3055" s="2" t="s">
        <v>50</v>
      </c>
      <c r="D3055" s="2"/>
      <c r="E3055" s="1">
        <v>45870</v>
      </c>
      <c r="F3055" s="2" t="s">
        <v>9338</v>
      </c>
      <c r="H3055" s="2" t="s">
        <v>5929</v>
      </c>
      <c r="I3055" s="2" t="s">
        <v>5930</v>
      </c>
      <c r="J3055">
        <v>17404</v>
      </c>
      <c r="K3055" s="1">
        <v>45873</v>
      </c>
      <c r="L3055" s="2" t="s">
        <v>207</v>
      </c>
    </row>
    <row r="3056" spans="1:12" x14ac:dyDescent="0.25">
      <c r="A3056">
        <v>41618387</v>
      </c>
      <c r="C3056" s="2" t="s">
        <v>50</v>
      </c>
      <c r="D3056" s="2"/>
      <c r="E3056" s="1">
        <v>45875</v>
      </c>
      <c r="F3056" s="2" t="s">
        <v>9339</v>
      </c>
      <c r="H3056" s="2" t="s">
        <v>5929</v>
      </c>
      <c r="I3056" s="2" t="s">
        <v>5930</v>
      </c>
      <c r="J3056">
        <v>17659</v>
      </c>
      <c r="K3056" s="1">
        <v>45876</v>
      </c>
      <c r="L3056" s="2" t="s">
        <v>207</v>
      </c>
    </row>
    <row r="3057" spans="1:12" x14ac:dyDescent="0.25">
      <c r="A3057">
        <v>16257761</v>
      </c>
      <c r="C3057" s="2" t="s">
        <v>131</v>
      </c>
      <c r="D3057" s="2" t="s">
        <v>9340</v>
      </c>
      <c r="E3057" s="1">
        <v>45875</v>
      </c>
      <c r="F3057" s="2" t="s">
        <v>9341</v>
      </c>
      <c r="H3057" s="2" t="s">
        <v>5929</v>
      </c>
      <c r="I3057" s="2" t="s">
        <v>5930</v>
      </c>
      <c r="J3057">
        <v>17649</v>
      </c>
      <c r="K3057" s="1">
        <v>45876</v>
      </c>
      <c r="L3057" s="2" t="s">
        <v>207</v>
      </c>
    </row>
    <row r="3058" spans="1:12" x14ac:dyDescent="0.25">
      <c r="A3058">
        <v>16257761</v>
      </c>
      <c r="C3058" s="2" t="s">
        <v>569</v>
      </c>
      <c r="D3058" s="2" t="s">
        <v>9342</v>
      </c>
      <c r="E3058" s="1">
        <v>45828</v>
      </c>
      <c r="F3058" s="2" t="s">
        <v>9341</v>
      </c>
      <c r="H3058" s="2" t="s">
        <v>5929</v>
      </c>
      <c r="I3058" s="2" t="s">
        <v>5930</v>
      </c>
      <c r="J3058">
        <v>17756</v>
      </c>
      <c r="K3058" s="1">
        <v>45877</v>
      </c>
      <c r="L3058" s="2" t="s">
        <v>207</v>
      </c>
    </row>
    <row r="3059" spans="1:12" x14ac:dyDescent="0.25">
      <c r="A3059">
        <v>16635905</v>
      </c>
      <c r="C3059" s="2" t="s">
        <v>50</v>
      </c>
      <c r="D3059" s="2"/>
      <c r="E3059" s="1">
        <v>45870</v>
      </c>
      <c r="F3059" s="2" t="s">
        <v>9343</v>
      </c>
      <c r="H3059" s="2" t="s">
        <v>5966</v>
      </c>
      <c r="I3059" s="2" t="s">
        <v>5967</v>
      </c>
      <c r="J3059">
        <v>17450</v>
      </c>
      <c r="K3059" s="1">
        <v>45873</v>
      </c>
      <c r="L3059" s="2" t="s">
        <v>207</v>
      </c>
    </row>
    <row r="3060" spans="1:12" x14ac:dyDescent="0.25">
      <c r="A3060">
        <v>16635905</v>
      </c>
      <c r="C3060" s="2" t="s">
        <v>131</v>
      </c>
      <c r="D3060" s="2" t="s">
        <v>7068</v>
      </c>
      <c r="E3060" s="1">
        <v>45874</v>
      </c>
      <c r="F3060" s="2" t="s">
        <v>9343</v>
      </c>
      <c r="H3060" s="2" t="s">
        <v>5966</v>
      </c>
      <c r="I3060" s="2" t="s">
        <v>5967</v>
      </c>
      <c r="J3060">
        <v>17583</v>
      </c>
      <c r="K3060" s="1">
        <v>45875</v>
      </c>
      <c r="L3060" s="2" t="s">
        <v>207</v>
      </c>
    </row>
    <row r="3061" spans="1:12" x14ac:dyDescent="0.25">
      <c r="A3061">
        <v>40556863</v>
      </c>
      <c r="C3061" s="2" t="s">
        <v>18</v>
      </c>
      <c r="D3061" s="2" t="s">
        <v>9344</v>
      </c>
      <c r="E3061" s="1">
        <v>45874</v>
      </c>
      <c r="F3061" s="2" t="s">
        <v>9345</v>
      </c>
      <c r="H3061" s="2" t="s">
        <v>6908</v>
      </c>
      <c r="I3061" s="2" t="s">
        <v>6909</v>
      </c>
      <c r="J3061">
        <v>17565</v>
      </c>
      <c r="K3061" s="1">
        <v>45875</v>
      </c>
      <c r="L3061" s="2" t="s">
        <v>207</v>
      </c>
    </row>
    <row r="3062" spans="1:12" x14ac:dyDescent="0.25">
      <c r="A3062">
        <v>28123828</v>
      </c>
      <c r="C3062" s="2" t="s">
        <v>128</v>
      </c>
      <c r="D3062" s="2" t="s">
        <v>9346</v>
      </c>
      <c r="E3062" s="1">
        <v>45751</v>
      </c>
      <c r="F3062" s="2" t="s">
        <v>9347</v>
      </c>
      <c r="H3062" s="2" t="s">
        <v>5933</v>
      </c>
      <c r="I3062" s="2" t="s">
        <v>5917</v>
      </c>
      <c r="J3062">
        <v>17427</v>
      </c>
      <c r="K3062" s="1">
        <v>45873</v>
      </c>
      <c r="L3062" s="2" t="s">
        <v>207</v>
      </c>
    </row>
    <row r="3063" spans="1:12" x14ac:dyDescent="0.25">
      <c r="A3063">
        <v>28123828</v>
      </c>
      <c r="C3063" s="2" t="s">
        <v>128</v>
      </c>
      <c r="D3063" s="2" t="s">
        <v>7562</v>
      </c>
      <c r="E3063" s="1">
        <v>45684</v>
      </c>
      <c r="F3063" s="2" t="s">
        <v>9347</v>
      </c>
      <c r="H3063" s="2" t="s">
        <v>5933</v>
      </c>
      <c r="I3063" s="2" t="s">
        <v>5917</v>
      </c>
      <c r="J3063">
        <v>17427</v>
      </c>
      <c r="K3063" s="1">
        <v>45873</v>
      </c>
      <c r="L3063" s="2" t="s">
        <v>207</v>
      </c>
    </row>
    <row r="3064" spans="1:12" x14ac:dyDescent="0.25">
      <c r="A3064">
        <v>28123828</v>
      </c>
      <c r="C3064" s="2" t="s">
        <v>128</v>
      </c>
      <c r="D3064" s="2" t="s">
        <v>9348</v>
      </c>
      <c r="E3064" s="1">
        <v>45568</v>
      </c>
      <c r="F3064" s="2" t="s">
        <v>9347</v>
      </c>
      <c r="H3064" s="2" t="s">
        <v>5933</v>
      </c>
      <c r="I3064" s="2" t="s">
        <v>5917</v>
      </c>
      <c r="J3064">
        <v>17427</v>
      </c>
      <c r="K3064" s="1">
        <v>45873</v>
      </c>
      <c r="L3064" s="2" t="s">
        <v>207</v>
      </c>
    </row>
    <row r="3065" spans="1:12" x14ac:dyDescent="0.25">
      <c r="A3065">
        <v>28123828</v>
      </c>
      <c r="C3065" s="2" t="s">
        <v>131</v>
      </c>
      <c r="D3065" s="2" t="s">
        <v>9349</v>
      </c>
      <c r="E3065" s="1">
        <v>45868</v>
      </c>
      <c r="F3065" s="2" t="s">
        <v>9347</v>
      </c>
      <c r="H3065" s="2" t="s">
        <v>5933</v>
      </c>
      <c r="I3065" s="2" t="s">
        <v>5917</v>
      </c>
      <c r="J3065">
        <v>17427</v>
      </c>
      <c r="K3065" s="1">
        <v>45873</v>
      </c>
      <c r="L3065" s="2" t="s">
        <v>207</v>
      </c>
    </row>
    <row r="3066" spans="1:12" x14ac:dyDescent="0.25">
      <c r="A3066">
        <v>28123828</v>
      </c>
      <c r="C3066" s="2" t="s">
        <v>83</v>
      </c>
      <c r="D3066" s="2" t="s">
        <v>9350</v>
      </c>
      <c r="E3066" s="1">
        <v>45867</v>
      </c>
      <c r="F3066" s="2" t="s">
        <v>9347</v>
      </c>
      <c r="H3066" s="2" t="s">
        <v>5933</v>
      </c>
      <c r="I3066" s="2" t="s">
        <v>5917</v>
      </c>
      <c r="J3066">
        <v>17427</v>
      </c>
      <c r="K3066" s="1">
        <v>45873</v>
      </c>
      <c r="L3066" s="2" t="s">
        <v>207</v>
      </c>
    </row>
    <row r="3067" spans="1:12" x14ac:dyDescent="0.25">
      <c r="A3067">
        <v>16665353</v>
      </c>
      <c r="C3067" s="2" t="s">
        <v>76</v>
      </c>
      <c r="D3067" s="2"/>
      <c r="E3067" s="1">
        <v>45870</v>
      </c>
      <c r="F3067" s="2" t="s">
        <v>9351</v>
      </c>
      <c r="H3067" s="2" t="s">
        <v>6125</v>
      </c>
      <c r="I3067" s="2" t="s">
        <v>6126</v>
      </c>
      <c r="J3067">
        <v>17757</v>
      </c>
      <c r="K3067" s="1">
        <v>45877</v>
      </c>
      <c r="L3067" s="2" t="s">
        <v>207</v>
      </c>
    </row>
    <row r="3068" spans="1:12" x14ac:dyDescent="0.25">
      <c r="A3068">
        <v>16665353</v>
      </c>
      <c r="C3068" s="2" t="s">
        <v>335</v>
      </c>
      <c r="D3068" s="2" t="s">
        <v>9352</v>
      </c>
      <c r="E3068" s="1">
        <v>45835</v>
      </c>
      <c r="F3068" s="2" t="s">
        <v>9351</v>
      </c>
      <c r="H3068" s="2" t="s">
        <v>6125</v>
      </c>
      <c r="I3068" s="2" t="s">
        <v>6126</v>
      </c>
      <c r="J3068">
        <v>17757</v>
      </c>
      <c r="K3068" s="1">
        <v>45877</v>
      </c>
      <c r="L3068" s="2" t="s">
        <v>207</v>
      </c>
    </row>
    <row r="3069" spans="1:12" x14ac:dyDescent="0.25">
      <c r="A3069">
        <v>16665353</v>
      </c>
      <c r="C3069" s="2" t="s">
        <v>50</v>
      </c>
      <c r="D3069" s="2"/>
      <c r="E3069" s="1">
        <v>45869</v>
      </c>
      <c r="F3069" s="2" t="s">
        <v>9351</v>
      </c>
      <c r="H3069" s="2" t="s">
        <v>6125</v>
      </c>
      <c r="I3069" s="2" t="s">
        <v>6126</v>
      </c>
      <c r="J3069">
        <v>17696</v>
      </c>
      <c r="K3069" s="1">
        <v>45876</v>
      </c>
      <c r="L3069" s="2" t="s">
        <v>207</v>
      </c>
    </row>
    <row r="3070" spans="1:12" x14ac:dyDescent="0.25">
      <c r="A3070">
        <v>16665353</v>
      </c>
      <c r="C3070" s="2" t="s">
        <v>76</v>
      </c>
      <c r="D3070" s="2"/>
      <c r="E3070" s="1">
        <v>45869</v>
      </c>
      <c r="F3070" s="2" t="s">
        <v>9351</v>
      </c>
      <c r="H3070" s="2" t="s">
        <v>6125</v>
      </c>
      <c r="I3070" s="2" t="s">
        <v>6126</v>
      </c>
      <c r="J3070">
        <v>17694</v>
      </c>
      <c r="K3070" s="1">
        <v>45876</v>
      </c>
      <c r="L3070" s="2" t="s">
        <v>207</v>
      </c>
    </row>
    <row r="3071" spans="1:12" x14ac:dyDescent="0.25">
      <c r="A3071">
        <v>16665353</v>
      </c>
      <c r="C3071" s="2" t="s">
        <v>335</v>
      </c>
      <c r="D3071" s="2" t="s">
        <v>9353</v>
      </c>
      <c r="E3071" s="1">
        <v>45839</v>
      </c>
      <c r="F3071" s="2" t="s">
        <v>9351</v>
      </c>
      <c r="H3071" s="2" t="s">
        <v>6125</v>
      </c>
      <c r="I3071" s="2" t="s">
        <v>6126</v>
      </c>
      <c r="J3071">
        <v>17694</v>
      </c>
      <c r="K3071" s="1">
        <v>45876</v>
      </c>
      <c r="L3071" s="2" t="s">
        <v>207</v>
      </c>
    </row>
    <row r="3072" spans="1:12" x14ac:dyDescent="0.25">
      <c r="A3072">
        <v>40604626</v>
      </c>
      <c r="C3072" s="2" t="s">
        <v>192</v>
      </c>
      <c r="D3072" s="2" t="s">
        <v>9354</v>
      </c>
      <c r="E3072" s="1">
        <v>45876</v>
      </c>
      <c r="F3072" s="2" t="s">
        <v>9355</v>
      </c>
      <c r="H3072" s="2" t="s">
        <v>6092</v>
      </c>
      <c r="I3072" s="2" t="s">
        <v>6093</v>
      </c>
      <c r="J3072">
        <v>17747</v>
      </c>
      <c r="K3072" s="1">
        <v>45877</v>
      </c>
      <c r="L3072" s="2" t="s">
        <v>207</v>
      </c>
    </row>
    <row r="3073" spans="1:12" x14ac:dyDescent="0.25">
      <c r="A3073">
        <v>40604626</v>
      </c>
      <c r="C3073" s="2" t="s">
        <v>182</v>
      </c>
      <c r="D3073" s="2" t="s">
        <v>9356</v>
      </c>
      <c r="E3073" s="1">
        <v>45859</v>
      </c>
      <c r="F3073" s="2" t="s">
        <v>9355</v>
      </c>
      <c r="H3073" s="2" t="s">
        <v>6092</v>
      </c>
      <c r="I3073" s="2" t="s">
        <v>6093</v>
      </c>
      <c r="J3073">
        <v>17699</v>
      </c>
      <c r="K3073" s="1">
        <v>45876</v>
      </c>
      <c r="L3073" s="2" t="s">
        <v>207</v>
      </c>
    </row>
    <row r="3074" spans="1:12" x14ac:dyDescent="0.25">
      <c r="A3074">
        <v>40604626</v>
      </c>
      <c r="C3074" s="2" t="s">
        <v>192</v>
      </c>
      <c r="D3074" s="2" t="s">
        <v>9354</v>
      </c>
      <c r="E3074" s="1">
        <v>45876</v>
      </c>
      <c r="F3074" s="2" t="s">
        <v>9355</v>
      </c>
      <c r="H3074" s="2" t="s">
        <v>6092</v>
      </c>
      <c r="I3074" s="2" t="s">
        <v>6093</v>
      </c>
      <c r="J3074">
        <v>17757</v>
      </c>
      <c r="K3074" s="1">
        <v>45877</v>
      </c>
      <c r="L3074" s="2" t="s">
        <v>207</v>
      </c>
    </row>
    <row r="3075" spans="1:12" x14ac:dyDescent="0.25">
      <c r="A3075">
        <v>24527882</v>
      </c>
      <c r="C3075" s="2" t="s">
        <v>18</v>
      </c>
      <c r="D3075" s="2" t="s">
        <v>6596</v>
      </c>
      <c r="E3075" s="1">
        <v>45869</v>
      </c>
      <c r="F3075" s="2" t="s">
        <v>9357</v>
      </c>
      <c r="H3075" s="2" t="s">
        <v>5920</v>
      </c>
      <c r="I3075" s="2" t="s">
        <v>5921</v>
      </c>
      <c r="J3075">
        <v>17428</v>
      </c>
      <c r="K3075" s="1">
        <v>45873</v>
      </c>
      <c r="L3075" s="2" t="s">
        <v>207</v>
      </c>
    </row>
    <row r="3076" spans="1:12" x14ac:dyDescent="0.25">
      <c r="A3076">
        <v>24527882</v>
      </c>
      <c r="C3076" s="2" t="s">
        <v>2857</v>
      </c>
      <c r="D3076" s="2" t="s">
        <v>6771</v>
      </c>
      <c r="E3076" s="1">
        <v>45870</v>
      </c>
      <c r="F3076" s="2" t="s">
        <v>9357</v>
      </c>
      <c r="H3076" s="2" t="s">
        <v>5920</v>
      </c>
      <c r="I3076" s="2" t="s">
        <v>5921</v>
      </c>
      <c r="J3076">
        <v>17428</v>
      </c>
      <c r="K3076" s="1">
        <v>45873</v>
      </c>
      <c r="L3076" s="2" t="s">
        <v>207</v>
      </c>
    </row>
    <row r="3077" spans="1:12" x14ac:dyDescent="0.25">
      <c r="A3077">
        <v>24527882</v>
      </c>
      <c r="C3077" s="2" t="s">
        <v>131</v>
      </c>
      <c r="D3077" s="2" t="s">
        <v>8604</v>
      </c>
      <c r="E3077" s="1">
        <v>45873</v>
      </c>
      <c r="F3077" s="2" t="s">
        <v>9357</v>
      </c>
      <c r="H3077" s="2" t="s">
        <v>5920</v>
      </c>
      <c r="I3077" s="2" t="s">
        <v>5921</v>
      </c>
      <c r="J3077">
        <v>17496</v>
      </c>
      <c r="K3077" s="1">
        <v>45874</v>
      </c>
      <c r="L3077" s="2" t="s">
        <v>207</v>
      </c>
    </row>
    <row r="3078" spans="1:12" x14ac:dyDescent="0.25">
      <c r="A3078">
        <v>34039641</v>
      </c>
      <c r="C3078" s="2" t="s">
        <v>131</v>
      </c>
      <c r="D3078" s="2" t="s">
        <v>9358</v>
      </c>
      <c r="E3078" s="1">
        <v>45873</v>
      </c>
      <c r="F3078" s="2" t="s">
        <v>9359</v>
      </c>
      <c r="H3078" s="2" t="s">
        <v>5920</v>
      </c>
      <c r="I3078" s="2" t="s">
        <v>5921</v>
      </c>
      <c r="J3078">
        <v>17587</v>
      </c>
      <c r="K3078" s="1">
        <v>45875</v>
      </c>
      <c r="L3078" s="2" t="s">
        <v>207</v>
      </c>
    </row>
    <row r="3079" spans="1:12" x14ac:dyDescent="0.25">
      <c r="A3079">
        <v>18888254</v>
      </c>
      <c r="C3079" s="2" t="s">
        <v>18</v>
      </c>
      <c r="D3079" s="2" t="s">
        <v>9360</v>
      </c>
      <c r="E3079" s="1">
        <v>45868</v>
      </c>
      <c r="F3079" s="2" t="s">
        <v>9361</v>
      </c>
      <c r="H3079" s="2" t="s">
        <v>5969</v>
      </c>
      <c r="I3079" s="2" t="s">
        <v>5970</v>
      </c>
      <c r="J3079">
        <v>17459</v>
      </c>
      <c r="K3079" s="1">
        <v>45873</v>
      </c>
      <c r="L3079" s="2" t="s">
        <v>207</v>
      </c>
    </row>
    <row r="3080" spans="1:12" x14ac:dyDescent="0.25">
      <c r="A3080">
        <v>39779381</v>
      </c>
      <c r="C3080" s="2" t="s">
        <v>90</v>
      </c>
      <c r="D3080" s="2" t="s">
        <v>9362</v>
      </c>
      <c r="E3080" s="1">
        <v>45838</v>
      </c>
      <c r="F3080" s="2" t="s">
        <v>9363</v>
      </c>
      <c r="H3080" s="2" t="s">
        <v>6002</v>
      </c>
      <c r="I3080" s="2" t="s">
        <v>5980</v>
      </c>
      <c r="J3080">
        <v>17443</v>
      </c>
      <c r="K3080" s="1">
        <v>45873</v>
      </c>
      <c r="L3080" s="2" t="s">
        <v>207</v>
      </c>
    </row>
    <row r="3081" spans="1:12" x14ac:dyDescent="0.25">
      <c r="A3081">
        <v>39779381</v>
      </c>
      <c r="C3081" s="2" t="s">
        <v>90</v>
      </c>
      <c r="D3081" s="2" t="s">
        <v>9364</v>
      </c>
      <c r="E3081" s="1">
        <v>45807</v>
      </c>
      <c r="F3081" s="2" t="s">
        <v>9363</v>
      </c>
      <c r="H3081" s="2" t="s">
        <v>6002</v>
      </c>
      <c r="I3081" s="2" t="s">
        <v>5980</v>
      </c>
      <c r="J3081">
        <v>17421</v>
      </c>
      <c r="K3081" s="1">
        <v>45873</v>
      </c>
      <c r="L3081" s="2" t="s">
        <v>207</v>
      </c>
    </row>
    <row r="3082" spans="1:12" x14ac:dyDescent="0.25">
      <c r="A3082">
        <v>13348601</v>
      </c>
      <c r="C3082" s="2" t="s">
        <v>131</v>
      </c>
      <c r="D3082" s="2" t="s">
        <v>9365</v>
      </c>
      <c r="E3082" s="1">
        <v>45875</v>
      </c>
      <c r="F3082" s="2" t="s">
        <v>9366</v>
      </c>
      <c r="H3082" s="2" t="s">
        <v>5929</v>
      </c>
      <c r="I3082" s="2" t="s">
        <v>5930</v>
      </c>
      <c r="J3082">
        <v>17645</v>
      </c>
      <c r="K3082" s="1">
        <v>45876</v>
      </c>
      <c r="L3082" s="2" t="s">
        <v>207</v>
      </c>
    </row>
    <row r="3083" spans="1:12" x14ac:dyDescent="0.25">
      <c r="A3083">
        <v>27643334</v>
      </c>
      <c r="C3083" s="2" t="s">
        <v>131</v>
      </c>
      <c r="D3083" s="2" t="s">
        <v>9367</v>
      </c>
      <c r="E3083" s="1">
        <v>45873</v>
      </c>
      <c r="F3083" s="2" t="s">
        <v>9368</v>
      </c>
      <c r="H3083" s="2" t="s">
        <v>6027</v>
      </c>
      <c r="I3083" s="2" t="s">
        <v>5959</v>
      </c>
      <c r="J3083">
        <v>17534</v>
      </c>
      <c r="K3083" s="1">
        <v>45874</v>
      </c>
      <c r="L3083" s="2" t="s">
        <v>207</v>
      </c>
    </row>
    <row r="3084" spans="1:12" x14ac:dyDescent="0.25">
      <c r="A3084">
        <v>27643334</v>
      </c>
      <c r="C3084" s="2" t="s">
        <v>50</v>
      </c>
      <c r="D3084" s="2"/>
      <c r="E3084" s="1">
        <v>45870</v>
      </c>
      <c r="F3084" s="2" t="s">
        <v>9368</v>
      </c>
      <c r="H3084" s="2" t="s">
        <v>6027</v>
      </c>
      <c r="I3084" s="2" t="s">
        <v>5959</v>
      </c>
      <c r="J3084">
        <v>17444</v>
      </c>
      <c r="K3084" s="1">
        <v>45873</v>
      </c>
      <c r="L3084" s="2" t="s">
        <v>207</v>
      </c>
    </row>
    <row r="3085" spans="1:12" x14ac:dyDescent="0.25">
      <c r="A3085">
        <v>16381653</v>
      </c>
      <c r="C3085" s="2" t="s">
        <v>62</v>
      </c>
      <c r="D3085" s="2" t="s">
        <v>9369</v>
      </c>
      <c r="E3085" s="1">
        <v>45874</v>
      </c>
      <c r="F3085" s="2" t="s">
        <v>9370</v>
      </c>
      <c r="H3085" s="2" t="s">
        <v>6032</v>
      </c>
      <c r="I3085" s="2" t="s">
        <v>5980</v>
      </c>
      <c r="J3085">
        <v>17530</v>
      </c>
      <c r="K3085" s="1">
        <v>45874</v>
      </c>
      <c r="L3085" s="2" t="s">
        <v>5960</v>
      </c>
    </row>
    <row r="3086" spans="1:12" x14ac:dyDescent="0.25">
      <c r="A3086">
        <v>37867355</v>
      </c>
      <c r="C3086" s="2" t="s">
        <v>3297</v>
      </c>
      <c r="D3086" s="2" t="s">
        <v>9371</v>
      </c>
      <c r="E3086" s="1">
        <v>45870</v>
      </c>
      <c r="F3086" s="2" t="s">
        <v>9372</v>
      </c>
      <c r="H3086" s="2" t="s">
        <v>5916</v>
      </c>
      <c r="I3086" s="2" t="s">
        <v>5917</v>
      </c>
      <c r="J3086">
        <v>17475</v>
      </c>
      <c r="K3086" s="1">
        <v>45873</v>
      </c>
      <c r="L3086" s="2" t="s">
        <v>207</v>
      </c>
    </row>
    <row r="3087" spans="1:12" x14ac:dyDescent="0.25">
      <c r="A3087">
        <v>43460304</v>
      </c>
      <c r="C3087" s="2" t="s">
        <v>197</v>
      </c>
      <c r="D3087" s="2" t="s">
        <v>9373</v>
      </c>
      <c r="E3087" s="1">
        <v>45873</v>
      </c>
      <c r="F3087" s="2" t="s">
        <v>9374</v>
      </c>
      <c r="H3087" s="2" t="s">
        <v>5916</v>
      </c>
      <c r="I3087" s="2" t="s">
        <v>5917</v>
      </c>
      <c r="J3087">
        <v>17769</v>
      </c>
      <c r="K3087" s="1">
        <v>45877</v>
      </c>
      <c r="L3087" s="2" t="s">
        <v>5960</v>
      </c>
    </row>
    <row r="3088" spans="1:12" x14ac:dyDescent="0.25">
      <c r="A3088">
        <v>43460304</v>
      </c>
      <c r="C3088" s="2" t="s">
        <v>76</v>
      </c>
      <c r="D3088" s="2"/>
      <c r="E3088" s="1">
        <v>45873</v>
      </c>
      <c r="F3088" s="2" t="s">
        <v>9374</v>
      </c>
      <c r="H3088" s="2" t="s">
        <v>5916</v>
      </c>
      <c r="I3088" s="2" t="s">
        <v>5917</v>
      </c>
      <c r="J3088">
        <v>17769</v>
      </c>
      <c r="K3088" s="1">
        <v>45877</v>
      </c>
      <c r="L3088" s="2" t="s">
        <v>207</v>
      </c>
    </row>
    <row r="3089" spans="1:12" x14ac:dyDescent="0.25">
      <c r="A3089">
        <v>43460304</v>
      </c>
      <c r="C3089" s="2" t="s">
        <v>303</v>
      </c>
      <c r="D3089" s="2" t="s">
        <v>9375</v>
      </c>
      <c r="E3089" s="1">
        <v>45877</v>
      </c>
      <c r="F3089" s="2" t="s">
        <v>9374</v>
      </c>
      <c r="H3089" s="2" t="s">
        <v>5916</v>
      </c>
      <c r="I3089" s="2" t="s">
        <v>5917</v>
      </c>
      <c r="J3089">
        <v>17758</v>
      </c>
      <c r="K3089" s="1">
        <v>45877</v>
      </c>
      <c r="L3089" s="2" t="s">
        <v>207</v>
      </c>
    </row>
    <row r="3090" spans="1:12" x14ac:dyDescent="0.25">
      <c r="A3090">
        <v>43460304</v>
      </c>
      <c r="C3090" s="2" t="s">
        <v>62</v>
      </c>
      <c r="D3090" s="2" t="s">
        <v>9376</v>
      </c>
      <c r="E3090" s="1">
        <v>45876</v>
      </c>
      <c r="F3090" s="2" t="s">
        <v>9374</v>
      </c>
      <c r="H3090" s="2" t="s">
        <v>5916</v>
      </c>
      <c r="I3090" s="2" t="s">
        <v>5917</v>
      </c>
      <c r="J3090">
        <v>17778</v>
      </c>
      <c r="K3090" s="1">
        <v>45877</v>
      </c>
      <c r="L3090" s="2" t="s">
        <v>5960</v>
      </c>
    </row>
    <row r="3091" spans="1:12" x14ac:dyDescent="0.25">
      <c r="A3091">
        <v>28948116</v>
      </c>
      <c r="C3091" s="2" t="s">
        <v>10</v>
      </c>
      <c r="D3091" s="2" t="s">
        <v>5910</v>
      </c>
      <c r="E3091" s="1">
        <v>45873</v>
      </c>
      <c r="F3091" s="2" t="s">
        <v>9377</v>
      </c>
      <c r="H3091" s="2" t="s">
        <v>6002</v>
      </c>
      <c r="I3091" s="2" t="s">
        <v>5980</v>
      </c>
      <c r="J3091">
        <v>17441</v>
      </c>
      <c r="K3091" s="1">
        <v>45873</v>
      </c>
      <c r="L3091" s="2" t="s">
        <v>207</v>
      </c>
    </row>
    <row r="3092" spans="1:12" x14ac:dyDescent="0.25">
      <c r="A3092">
        <v>16711743</v>
      </c>
      <c r="C3092" s="2" t="s">
        <v>50</v>
      </c>
      <c r="D3092" s="2"/>
      <c r="E3092" s="1">
        <v>45876</v>
      </c>
      <c r="F3092" s="2" t="s">
        <v>9378</v>
      </c>
      <c r="H3092" s="2" t="s">
        <v>6074</v>
      </c>
      <c r="I3092" s="2" t="s">
        <v>6075</v>
      </c>
      <c r="J3092">
        <v>17769</v>
      </c>
      <c r="K3092" s="1">
        <v>45877</v>
      </c>
      <c r="L3092" s="2" t="s">
        <v>207</v>
      </c>
    </row>
    <row r="3093" spans="1:12" x14ac:dyDescent="0.25">
      <c r="A3093">
        <v>16711743</v>
      </c>
      <c r="C3093" s="2" t="s">
        <v>197</v>
      </c>
      <c r="D3093" s="2" t="s">
        <v>9379</v>
      </c>
      <c r="E3093" s="1">
        <v>45876</v>
      </c>
      <c r="F3093" s="2" t="s">
        <v>9378</v>
      </c>
      <c r="H3093" s="2" t="s">
        <v>6074</v>
      </c>
      <c r="I3093" s="2" t="s">
        <v>6075</v>
      </c>
      <c r="J3093">
        <v>17770</v>
      </c>
      <c r="K3093" s="1">
        <v>45877</v>
      </c>
      <c r="L3093" s="2" t="s">
        <v>5960</v>
      </c>
    </row>
    <row r="3094" spans="1:12" x14ac:dyDescent="0.25">
      <c r="A3094">
        <v>16711743</v>
      </c>
      <c r="C3094" s="2" t="s">
        <v>76</v>
      </c>
      <c r="D3094" s="2"/>
      <c r="E3094" s="1">
        <v>45876</v>
      </c>
      <c r="F3094" s="2" t="s">
        <v>9378</v>
      </c>
      <c r="H3094" s="2" t="s">
        <v>6074</v>
      </c>
      <c r="I3094" s="2" t="s">
        <v>6075</v>
      </c>
      <c r="J3094">
        <v>17770</v>
      </c>
      <c r="K3094" s="1">
        <v>45877</v>
      </c>
      <c r="L3094" s="2" t="s">
        <v>207</v>
      </c>
    </row>
    <row r="3095" spans="1:12" x14ac:dyDescent="0.25">
      <c r="A3095">
        <v>18490681</v>
      </c>
      <c r="C3095" s="2" t="s">
        <v>131</v>
      </c>
      <c r="D3095" s="2"/>
      <c r="E3095" s="1">
        <v>45877</v>
      </c>
      <c r="F3095" s="2" t="s">
        <v>9380</v>
      </c>
      <c r="H3095" s="2" t="s">
        <v>5946</v>
      </c>
      <c r="I3095" s="2" t="s">
        <v>5947</v>
      </c>
      <c r="J3095">
        <v>17779</v>
      </c>
      <c r="K3095" s="1">
        <v>45877</v>
      </c>
      <c r="L3095" s="2" t="s">
        <v>207</v>
      </c>
    </row>
    <row r="3096" spans="1:12" x14ac:dyDescent="0.25">
      <c r="A3096">
        <v>10959309</v>
      </c>
      <c r="C3096" s="2" t="s">
        <v>131</v>
      </c>
      <c r="D3096" s="2"/>
      <c r="E3096" s="1"/>
      <c r="F3096" s="2" t="s">
        <v>9381</v>
      </c>
      <c r="H3096" s="2" t="s">
        <v>6027</v>
      </c>
      <c r="I3096" s="2" t="s">
        <v>5959</v>
      </c>
      <c r="J3096">
        <v>17687</v>
      </c>
      <c r="K3096" s="1">
        <v>45876</v>
      </c>
      <c r="L3096" s="2" t="s">
        <v>207</v>
      </c>
    </row>
    <row r="3097" spans="1:12" x14ac:dyDescent="0.25">
      <c r="A3097">
        <v>24621340</v>
      </c>
      <c r="C3097" s="2" t="s">
        <v>50</v>
      </c>
      <c r="D3097" s="2"/>
      <c r="E3097" s="1">
        <v>45873</v>
      </c>
      <c r="F3097" s="2" t="s">
        <v>9382</v>
      </c>
      <c r="H3097" s="2" t="s">
        <v>7518</v>
      </c>
      <c r="I3097" s="2" t="s">
        <v>7519</v>
      </c>
      <c r="J3097">
        <v>17593</v>
      </c>
      <c r="K3097" s="1">
        <v>45875</v>
      </c>
      <c r="L3097" s="2" t="s">
        <v>207</v>
      </c>
    </row>
    <row r="3098" spans="1:12" x14ac:dyDescent="0.25">
      <c r="A3098">
        <v>30146173</v>
      </c>
      <c r="C3098" s="2" t="s">
        <v>131</v>
      </c>
      <c r="D3098" s="2" t="s">
        <v>9106</v>
      </c>
      <c r="E3098" s="1">
        <v>45873</v>
      </c>
      <c r="F3098" s="2" t="s">
        <v>9383</v>
      </c>
      <c r="H3098" s="2" t="s">
        <v>6064</v>
      </c>
      <c r="I3098" s="2" t="s">
        <v>5917</v>
      </c>
      <c r="J3098">
        <v>17547</v>
      </c>
      <c r="K3098" s="1">
        <v>45874</v>
      </c>
      <c r="L3098" s="2" t="s">
        <v>207</v>
      </c>
    </row>
    <row r="3099" spans="1:12" x14ac:dyDescent="0.25">
      <c r="A3099">
        <v>11576468</v>
      </c>
      <c r="C3099" s="2" t="s">
        <v>197</v>
      </c>
      <c r="D3099" s="2" t="s">
        <v>9384</v>
      </c>
      <c r="E3099" s="1">
        <v>45867</v>
      </c>
      <c r="F3099" s="2" t="s">
        <v>9385</v>
      </c>
      <c r="H3099" s="2" t="s">
        <v>5969</v>
      </c>
      <c r="I3099" s="2" t="s">
        <v>5970</v>
      </c>
      <c r="J3099">
        <v>17392</v>
      </c>
      <c r="K3099" s="1">
        <v>45873</v>
      </c>
      <c r="L3099" s="2" t="s">
        <v>5960</v>
      </c>
    </row>
    <row r="3100" spans="1:12" x14ac:dyDescent="0.25">
      <c r="A3100">
        <v>11576468</v>
      </c>
      <c r="C3100" s="2" t="s">
        <v>76</v>
      </c>
      <c r="D3100" s="2"/>
      <c r="E3100" s="1">
        <v>45867</v>
      </c>
      <c r="F3100" s="2" t="s">
        <v>9385</v>
      </c>
      <c r="H3100" s="2" t="s">
        <v>5969</v>
      </c>
      <c r="I3100" s="2" t="s">
        <v>5970</v>
      </c>
      <c r="J3100">
        <v>17392</v>
      </c>
      <c r="K3100" s="1">
        <v>45873</v>
      </c>
      <c r="L3100" s="2" t="s">
        <v>207</v>
      </c>
    </row>
    <row r="3101" spans="1:12" x14ac:dyDescent="0.25">
      <c r="A3101">
        <v>11576468</v>
      </c>
      <c r="C3101" s="2" t="s">
        <v>62</v>
      </c>
      <c r="D3101" s="2" t="s">
        <v>9386</v>
      </c>
      <c r="E3101" s="1">
        <v>45873</v>
      </c>
      <c r="F3101" s="2" t="s">
        <v>9385</v>
      </c>
      <c r="H3101" s="2" t="s">
        <v>5969</v>
      </c>
      <c r="I3101" s="2" t="s">
        <v>5970</v>
      </c>
      <c r="J3101">
        <v>17441</v>
      </c>
      <c r="K3101" s="1">
        <v>45873</v>
      </c>
      <c r="L3101" s="2" t="s">
        <v>5960</v>
      </c>
    </row>
    <row r="3102" spans="1:12" x14ac:dyDescent="0.25">
      <c r="A3102">
        <v>39954644</v>
      </c>
      <c r="C3102" s="2" t="s">
        <v>10</v>
      </c>
      <c r="D3102" s="2"/>
      <c r="E3102" s="1">
        <v>45874</v>
      </c>
      <c r="F3102" s="2" t="s">
        <v>9387</v>
      </c>
      <c r="H3102" s="2" t="s">
        <v>5929</v>
      </c>
      <c r="I3102" s="2" t="s">
        <v>5930</v>
      </c>
      <c r="J3102">
        <v>17556</v>
      </c>
      <c r="K3102" s="1">
        <v>45874</v>
      </c>
      <c r="L3102" s="2" t="s">
        <v>207</v>
      </c>
    </row>
    <row r="3103" spans="1:12" x14ac:dyDescent="0.25">
      <c r="A3103">
        <v>28607917</v>
      </c>
      <c r="C3103" s="2" t="s">
        <v>119</v>
      </c>
      <c r="D3103" s="2" t="s">
        <v>9388</v>
      </c>
      <c r="E3103" s="1">
        <v>45870</v>
      </c>
      <c r="F3103" s="2" t="s">
        <v>9389</v>
      </c>
      <c r="H3103" s="2" t="s">
        <v>6074</v>
      </c>
      <c r="I3103" s="2" t="s">
        <v>6075</v>
      </c>
      <c r="J3103">
        <v>17450</v>
      </c>
      <c r="K3103" s="1">
        <v>45873</v>
      </c>
      <c r="L3103" s="2" t="s">
        <v>6003</v>
      </c>
    </row>
    <row r="3104" spans="1:12" x14ac:dyDescent="0.25">
      <c r="A3104">
        <v>28607917</v>
      </c>
      <c r="C3104" s="2" t="s">
        <v>76</v>
      </c>
      <c r="D3104" s="2"/>
      <c r="E3104" s="1">
        <v>45870</v>
      </c>
      <c r="F3104" s="2" t="s">
        <v>9389</v>
      </c>
      <c r="H3104" s="2" t="s">
        <v>6074</v>
      </c>
      <c r="I3104" s="2" t="s">
        <v>6075</v>
      </c>
      <c r="J3104">
        <v>17450</v>
      </c>
      <c r="K3104" s="1">
        <v>45873</v>
      </c>
      <c r="L3104" s="2" t="s">
        <v>207</v>
      </c>
    </row>
    <row r="3105" spans="1:12" x14ac:dyDescent="0.25">
      <c r="A3105">
        <v>49738249</v>
      </c>
      <c r="C3105" s="2" t="s">
        <v>76</v>
      </c>
      <c r="D3105" s="2"/>
      <c r="E3105" s="1">
        <v>45875</v>
      </c>
      <c r="F3105" s="2" t="s">
        <v>9390</v>
      </c>
      <c r="H3105" s="2" t="s">
        <v>5929</v>
      </c>
      <c r="I3105" s="2" t="s">
        <v>5930</v>
      </c>
      <c r="J3105">
        <v>17621</v>
      </c>
      <c r="K3105" s="1">
        <v>45875</v>
      </c>
      <c r="L3105" s="2" t="s">
        <v>207</v>
      </c>
    </row>
    <row r="3106" spans="1:12" x14ac:dyDescent="0.25">
      <c r="A3106">
        <v>49738249</v>
      </c>
      <c r="C3106" s="2" t="s">
        <v>77</v>
      </c>
      <c r="D3106" s="2"/>
      <c r="E3106" s="1">
        <v>45875</v>
      </c>
      <c r="F3106" s="2" t="s">
        <v>9390</v>
      </c>
      <c r="H3106" s="2" t="s">
        <v>5929</v>
      </c>
      <c r="I3106" s="2" t="s">
        <v>5930</v>
      </c>
      <c r="J3106">
        <v>17621</v>
      </c>
      <c r="K3106" s="1">
        <v>45875</v>
      </c>
      <c r="L3106" s="2" t="s">
        <v>5972</v>
      </c>
    </row>
    <row r="3107" spans="1:12" x14ac:dyDescent="0.25">
      <c r="A3107">
        <v>49738249</v>
      </c>
      <c r="C3107" s="2" t="s">
        <v>50</v>
      </c>
      <c r="D3107" s="2"/>
      <c r="E3107" s="1">
        <v>45875</v>
      </c>
      <c r="F3107" s="2" t="s">
        <v>9390</v>
      </c>
      <c r="H3107" s="2" t="s">
        <v>5929</v>
      </c>
      <c r="I3107" s="2" t="s">
        <v>5930</v>
      </c>
      <c r="J3107">
        <v>17629</v>
      </c>
      <c r="K3107" s="1">
        <v>45875</v>
      </c>
      <c r="L3107" s="2" t="s">
        <v>207</v>
      </c>
    </row>
    <row r="3108" spans="1:12" x14ac:dyDescent="0.25">
      <c r="A3108">
        <v>14005520</v>
      </c>
      <c r="C3108" s="2" t="s">
        <v>119</v>
      </c>
      <c r="D3108" s="2" t="s">
        <v>9391</v>
      </c>
      <c r="E3108" s="1">
        <v>45875</v>
      </c>
      <c r="F3108" s="2" t="s">
        <v>9392</v>
      </c>
      <c r="H3108" s="2" t="s">
        <v>6092</v>
      </c>
      <c r="I3108" s="2" t="s">
        <v>6093</v>
      </c>
      <c r="J3108">
        <v>17741</v>
      </c>
      <c r="K3108" s="1">
        <v>45877</v>
      </c>
      <c r="L3108" s="2" t="s">
        <v>6003</v>
      </c>
    </row>
    <row r="3109" spans="1:12" x14ac:dyDescent="0.25">
      <c r="A3109">
        <v>14005520</v>
      </c>
      <c r="C3109" s="2" t="s">
        <v>76</v>
      </c>
      <c r="D3109" s="2"/>
      <c r="E3109" s="1"/>
      <c r="F3109" s="2" t="s">
        <v>9392</v>
      </c>
      <c r="H3109" s="2" t="s">
        <v>6092</v>
      </c>
      <c r="I3109" s="2" t="s">
        <v>6093</v>
      </c>
      <c r="J3109">
        <v>17741</v>
      </c>
      <c r="K3109" s="1">
        <v>45877</v>
      </c>
      <c r="L3109" s="2" t="s">
        <v>207</v>
      </c>
    </row>
    <row r="3110" spans="1:12" x14ac:dyDescent="0.25">
      <c r="A3110">
        <v>2384897</v>
      </c>
      <c r="C3110" s="2" t="s">
        <v>3297</v>
      </c>
      <c r="D3110" s="2" t="s">
        <v>9393</v>
      </c>
      <c r="E3110" s="1">
        <v>45870</v>
      </c>
      <c r="F3110" s="2" t="s">
        <v>9394</v>
      </c>
      <c r="H3110" s="2" t="s">
        <v>5916</v>
      </c>
      <c r="I3110" s="2" t="s">
        <v>5917</v>
      </c>
      <c r="J3110">
        <v>17497</v>
      </c>
      <c r="K3110" s="1">
        <v>45874</v>
      </c>
      <c r="L3110" s="2" t="s">
        <v>207</v>
      </c>
    </row>
    <row r="3111" spans="1:12" x14ac:dyDescent="0.25">
      <c r="A3111">
        <v>16547145</v>
      </c>
      <c r="C3111" s="2" t="s">
        <v>1643</v>
      </c>
      <c r="D3111" s="2" t="s">
        <v>6134</v>
      </c>
      <c r="E3111" s="1">
        <v>45873</v>
      </c>
      <c r="F3111" s="2" t="s">
        <v>9395</v>
      </c>
      <c r="H3111" s="2" t="s">
        <v>5966</v>
      </c>
      <c r="I3111" s="2" t="s">
        <v>5967</v>
      </c>
      <c r="J3111">
        <v>17574</v>
      </c>
      <c r="K3111" s="1">
        <v>45875</v>
      </c>
      <c r="L3111" s="2" t="s">
        <v>207</v>
      </c>
    </row>
    <row r="3112" spans="1:12" x14ac:dyDescent="0.25">
      <c r="A3112">
        <v>44659713</v>
      </c>
      <c r="C3112" s="2" t="s">
        <v>257</v>
      </c>
      <c r="D3112" s="2"/>
      <c r="E3112" s="1">
        <v>45874</v>
      </c>
      <c r="F3112" s="2" t="s">
        <v>9396</v>
      </c>
      <c r="H3112" s="2" t="s">
        <v>5916</v>
      </c>
      <c r="I3112" s="2" t="s">
        <v>5917</v>
      </c>
      <c r="J3112">
        <v>17644</v>
      </c>
      <c r="K3112" s="1">
        <v>45875</v>
      </c>
      <c r="L3112" s="2" t="s">
        <v>207</v>
      </c>
    </row>
    <row r="3113" spans="1:12" x14ac:dyDescent="0.25">
      <c r="A3113">
        <v>44659713</v>
      </c>
      <c r="C3113" s="2" t="s">
        <v>735</v>
      </c>
      <c r="D3113" s="2" t="s">
        <v>9397</v>
      </c>
      <c r="E3113" s="1">
        <v>45876</v>
      </c>
      <c r="F3113" s="2" t="s">
        <v>9396</v>
      </c>
      <c r="H3113" s="2" t="s">
        <v>5916</v>
      </c>
      <c r="I3113" s="2" t="s">
        <v>5917</v>
      </c>
      <c r="J3113">
        <v>17775</v>
      </c>
      <c r="K3113" s="1">
        <v>45877</v>
      </c>
      <c r="L3113" s="2" t="s">
        <v>6089</v>
      </c>
    </row>
    <row r="3114" spans="1:12" x14ac:dyDescent="0.25">
      <c r="A3114">
        <v>44659713</v>
      </c>
      <c r="C3114" s="2" t="s">
        <v>90</v>
      </c>
      <c r="D3114" s="2" t="s">
        <v>7995</v>
      </c>
      <c r="E3114" s="1">
        <v>45863</v>
      </c>
      <c r="F3114" s="2" t="s">
        <v>9396</v>
      </c>
      <c r="H3114" s="2" t="s">
        <v>5916</v>
      </c>
      <c r="I3114" s="2" t="s">
        <v>5917</v>
      </c>
      <c r="J3114">
        <v>17760</v>
      </c>
      <c r="K3114" s="1">
        <v>45877</v>
      </c>
      <c r="L3114" s="2" t="s">
        <v>207</v>
      </c>
    </row>
    <row r="3115" spans="1:12" x14ac:dyDescent="0.25">
      <c r="A3115">
        <v>44659713</v>
      </c>
      <c r="C3115" s="2" t="s">
        <v>50</v>
      </c>
      <c r="D3115" s="2"/>
      <c r="E3115" s="1">
        <v>45860</v>
      </c>
      <c r="F3115" s="2" t="s">
        <v>9396</v>
      </c>
      <c r="H3115" s="2" t="s">
        <v>5916</v>
      </c>
      <c r="I3115" s="2" t="s">
        <v>5917</v>
      </c>
      <c r="J3115">
        <v>17450</v>
      </c>
      <c r="K3115" s="1">
        <v>45873</v>
      </c>
      <c r="L3115" s="2" t="s">
        <v>207</v>
      </c>
    </row>
    <row r="3116" spans="1:12" x14ac:dyDescent="0.25">
      <c r="A3116">
        <v>41091952</v>
      </c>
      <c r="C3116" s="2" t="s">
        <v>30</v>
      </c>
      <c r="D3116" s="2"/>
      <c r="E3116" s="1">
        <v>45686</v>
      </c>
      <c r="F3116" s="2" t="s">
        <v>9398</v>
      </c>
      <c r="H3116" s="2" t="s">
        <v>6865</v>
      </c>
      <c r="I3116" s="2" t="s">
        <v>6866</v>
      </c>
      <c r="J3116">
        <v>17570</v>
      </c>
      <c r="K3116" s="1">
        <v>45875</v>
      </c>
      <c r="L3116" s="2" t="s">
        <v>207</v>
      </c>
    </row>
    <row r="3117" spans="1:12" x14ac:dyDescent="0.25">
      <c r="A3117">
        <v>41091952</v>
      </c>
      <c r="C3117" s="2" t="s">
        <v>742</v>
      </c>
      <c r="D3117" s="2"/>
      <c r="E3117" s="1">
        <v>45869</v>
      </c>
      <c r="F3117" s="2" t="s">
        <v>9398</v>
      </c>
      <c r="H3117" s="2" t="s">
        <v>6865</v>
      </c>
      <c r="I3117" s="2" t="s">
        <v>6866</v>
      </c>
      <c r="J3117">
        <v>17570</v>
      </c>
      <c r="K3117" s="1">
        <v>45875</v>
      </c>
      <c r="L3117" s="2" t="s">
        <v>207</v>
      </c>
    </row>
    <row r="3118" spans="1:12" x14ac:dyDescent="0.25">
      <c r="A3118">
        <v>41091952</v>
      </c>
      <c r="C3118" s="2" t="s">
        <v>743</v>
      </c>
      <c r="D3118" s="2" t="s">
        <v>9399</v>
      </c>
      <c r="E3118" s="1">
        <v>45700</v>
      </c>
      <c r="F3118" s="2" t="s">
        <v>9398</v>
      </c>
      <c r="H3118" s="2" t="s">
        <v>6865</v>
      </c>
      <c r="I3118" s="2" t="s">
        <v>6866</v>
      </c>
      <c r="J3118">
        <v>17570</v>
      </c>
      <c r="K3118" s="1">
        <v>45875</v>
      </c>
      <c r="L3118" s="2" t="s">
        <v>207</v>
      </c>
    </row>
    <row r="3119" spans="1:12" x14ac:dyDescent="0.25">
      <c r="A3119">
        <v>37821056</v>
      </c>
      <c r="C3119" s="2" t="s">
        <v>77</v>
      </c>
      <c r="D3119" s="2"/>
      <c r="E3119" s="1">
        <v>45875</v>
      </c>
      <c r="F3119" s="2" t="s">
        <v>9400</v>
      </c>
      <c r="H3119" s="2" t="s">
        <v>5929</v>
      </c>
      <c r="I3119" s="2" t="s">
        <v>5930</v>
      </c>
      <c r="J3119">
        <v>17610</v>
      </c>
      <c r="K3119" s="1">
        <v>45875</v>
      </c>
      <c r="L3119" s="2" t="s">
        <v>5972</v>
      </c>
    </row>
    <row r="3120" spans="1:12" x14ac:dyDescent="0.25">
      <c r="A3120">
        <v>37821056</v>
      </c>
      <c r="C3120" s="2" t="s">
        <v>76</v>
      </c>
      <c r="D3120" s="2"/>
      <c r="E3120" s="1">
        <v>45875</v>
      </c>
      <c r="F3120" s="2" t="s">
        <v>9400</v>
      </c>
      <c r="H3120" s="2" t="s">
        <v>5929</v>
      </c>
      <c r="I3120" s="2" t="s">
        <v>5930</v>
      </c>
      <c r="J3120">
        <v>17610</v>
      </c>
      <c r="K3120" s="1">
        <v>45875</v>
      </c>
      <c r="L3120" s="2" t="s">
        <v>207</v>
      </c>
    </row>
    <row r="3121" spans="1:12" x14ac:dyDescent="0.25">
      <c r="A3121">
        <v>37821056</v>
      </c>
      <c r="C3121" s="2" t="s">
        <v>50</v>
      </c>
      <c r="D3121" s="2"/>
      <c r="E3121" s="1">
        <v>45875</v>
      </c>
      <c r="F3121" s="2" t="s">
        <v>9400</v>
      </c>
      <c r="H3121" s="2" t="s">
        <v>5929</v>
      </c>
      <c r="I3121" s="2" t="s">
        <v>5930</v>
      </c>
      <c r="J3121">
        <v>17621</v>
      </c>
      <c r="K3121" s="1">
        <v>45875</v>
      </c>
      <c r="L3121" s="2" t="s">
        <v>207</v>
      </c>
    </row>
    <row r="3122" spans="1:12" x14ac:dyDescent="0.25">
      <c r="A3122">
        <v>21980551</v>
      </c>
      <c r="C3122" s="2" t="s">
        <v>18</v>
      </c>
      <c r="D3122" s="2" t="s">
        <v>9236</v>
      </c>
      <c r="E3122" s="1">
        <v>45848</v>
      </c>
      <c r="F3122" s="2" t="s">
        <v>9401</v>
      </c>
      <c r="H3122" s="2" t="s">
        <v>5929</v>
      </c>
      <c r="I3122" s="2" t="s">
        <v>5930</v>
      </c>
      <c r="J3122">
        <v>17699</v>
      </c>
      <c r="K3122" s="1">
        <v>45876</v>
      </c>
      <c r="L3122" s="2" t="s">
        <v>207</v>
      </c>
    </row>
    <row r="3123" spans="1:12" x14ac:dyDescent="0.25">
      <c r="A3123">
        <v>35545175</v>
      </c>
      <c r="C3123" s="2" t="s">
        <v>18</v>
      </c>
      <c r="D3123" s="2" t="s">
        <v>9402</v>
      </c>
      <c r="E3123" s="1">
        <v>45874</v>
      </c>
      <c r="F3123" s="2" t="s">
        <v>9403</v>
      </c>
      <c r="H3123" s="2" t="s">
        <v>5929</v>
      </c>
      <c r="I3123" s="2" t="s">
        <v>5930</v>
      </c>
      <c r="J3123">
        <v>17552</v>
      </c>
      <c r="K3123" s="1">
        <v>45874</v>
      </c>
      <c r="L3123" s="2" t="s">
        <v>207</v>
      </c>
    </row>
    <row r="3124" spans="1:12" x14ac:dyDescent="0.25">
      <c r="A3124">
        <v>33844286</v>
      </c>
      <c r="C3124" s="2" t="s">
        <v>50</v>
      </c>
      <c r="D3124" s="2"/>
      <c r="E3124" s="1">
        <v>45874</v>
      </c>
      <c r="F3124" s="2" t="s">
        <v>9404</v>
      </c>
      <c r="H3124" s="2" t="s">
        <v>6037</v>
      </c>
      <c r="I3124" s="2" t="s">
        <v>5967</v>
      </c>
      <c r="J3124">
        <v>17637</v>
      </c>
      <c r="K3124" s="1">
        <v>45875</v>
      </c>
      <c r="L3124" s="2" t="s">
        <v>207</v>
      </c>
    </row>
    <row r="3125" spans="1:12" x14ac:dyDescent="0.25">
      <c r="A3125">
        <v>45020075</v>
      </c>
      <c r="C3125" s="2" t="s">
        <v>197</v>
      </c>
      <c r="D3125" s="2" t="s">
        <v>9405</v>
      </c>
      <c r="E3125" s="1">
        <v>45869</v>
      </c>
      <c r="F3125" s="2" t="s">
        <v>9406</v>
      </c>
      <c r="H3125" s="2" t="s">
        <v>6032</v>
      </c>
      <c r="I3125" s="2" t="s">
        <v>5980</v>
      </c>
      <c r="J3125">
        <v>17519</v>
      </c>
      <c r="K3125" s="1">
        <v>45874</v>
      </c>
      <c r="L3125" s="2" t="s">
        <v>5960</v>
      </c>
    </row>
    <row r="3126" spans="1:12" x14ac:dyDescent="0.25">
      <c r="A3126">
        <v>45020075</v>
      </c>
      <c r="C3126" s="2" t="s">
        <v>379</v>
      </c>
      <c r="D3126" s="2"/>
      <c r="E3126" s="1">
        <v>45873</v>
      </c>
      <c r="F3126" s="2" t="s">
        <v>9406</v>
      </c>
      <c r="H3126" s="2" t="s">
        <v>6032</v>
      </c>
      <c r="I3126" s="2" t="s">
        <v>5980</v>
      </c>
      <c r="J3126">
        <v>17519</v>
      </c>
      <c r="K3126" s="1">
        <v>45874</v>
      </c>
      <c r="L3126" s="2" t="s">
        <v>207</v>
      </c>
    </row>
    <row r="3127" spans="1:12" x14ac:dyDescent="0.25">
      <c r="A3127">
        <v>17391868</v>
      </c>
      <c r="C3127" s="2" t="s">
        <v>131</v>
      </c>
      <c r="D3127" s="2" t="s">
        <v>9407</v>
      </c>
      <c r="E3127" s="1">
        <v>45875</v>
      </c>
      <c r="F3127" s="2" t="s">
        <v>9408</v>
      </c>
      <c r="H3127" s="2" t="s">
        <v>5929</v>
      </c>
      <c r="I3127" s="2" t="s">
        <v>5930</v>
      </c>
      <c r="J3127">
        <v>17672</v>
      </c>
      <c r="K3127" s="1">
        <v>45876</v>
      </c>
      <c r="L3127" s="2" t="s">
        <v>207</v>
      </c>
    </row>
    <row r="3128" spans="1:12" x14ac:dyDescent="0.25">
      <c r="A3128">
        <v>6904496</v>
      </c>
      <c r="C3128" s="2" t="s">
        <v>131</v>
      </c>
      <c r="D3128" s="2" t="s">
        <v>9409</v>
      </c>
      <c r="E3128" s="1">
        <v>45875</v>
      </c>
      <c r="F3128" s="2" t="s">
        <v>9410</v>
      </c>
      <c r="H3128" s="2" t="s">
        <v>5929</v>
      </c>
      <c r="I3128" s="2" t="s">
        <v>5930</v>
      </c>
      <c r="J3128">
        <v>17647</v>
      </c>
      <c r="K3128" s="1">
        <v>45876</v>
      </c>
      <c r="L3128" s="2" t="s">
        <v>207</v>
      </c>
    </row>
    <row r="3129" spans="1:12" x14ac:dyDescent="0.25">
      <c r="A3129">
        <v>45563870</v>
      </c>
      <c r="C3129" s="2" t="s">
        <v>262</v>
      </c>
      <c r="D3129" s="2"/>
      <c r="E3129" s="1">
        <v>45875</v>
      </c>
      <c r="F3129" s="2" t="s">
        <v>9411</v>
      </c>
      <c r="H3129" s="2" t="s">
        <v>5929</v>
      </c>
      <c r="I3129" s="2" t="s">
        <v>5930</v>
      </c>
      <c r="J3129">
        <v>17662</v>
      </c>
      <c r="K3129" s="1">
        <v>45876</v>
      </c>
      <c r="L3129" s="2" t="s">
        <v>207</v>
      </c>
    </row>
    <row r="3130" spans="1:12" x14ac:dyDescent="0.25">
      <c r="A3130">
        <v>45563870</v>
      </c>
      <c r="C3130" s="2" t="s">
        <v>234</v>
      </c>
      <c r="D3130" s="2"/>
      <c r="E3130" s="1">
        <v>45875</v>
      </c>
      <c r="F3130" s="2" t="s">
        <v>9411</v>
      </c>
      <c r="H3130" s="2" t="s">
        <v>5929</v>
      </c>
      <c r="I3130" s="2" t="s">
        <v>5930</v>
      </c>
      <c r="J3130">
        <v>17662</v>
      </c>
      <c r="K3130" s="1">
        <v>45876</v>
      </c>
      <c r="L3130" s="2" t="s">
        <v>207</v>
      </c>
    </row>
    <row r="3131" spans="1:12" x14ac:dyDescent="0.25">
      <c r="A3131">
        <v>45563870</v>
      </c>
      <c r="C3131" s="2" t="s">
        <v>131</v>
      </c>
      <c r="D3131" s="2" t="s">
        <v>9412</v>
      </c>
      <c r="E3131" s="1">
        <v>45875</v>
      </c>
      <c r="F3131" s="2" t="s">
        <v>9411</v>
      </c>
      <c r="H3131" s="2" t="s">
        <v>5929</v>
      </c>
      <c r="I3131" s="2" t="s">
        <v>5930</v>
      </c>
      <c r="J3131">
        <v>17662</v>
      </c>
      <c r="K3131" s="1">
        <v>45876</v>
      </c>
      <c r="L3131" s="2" t="s">
        <v>207</v>
      </c>
    </row>
    <row r="3132" spans="1:12" x14ac:dyDescent="0.25">
      <c r="A3132">
        <v>2695680</v>
      </c>
      <c r="C3132" s="2" t="s">
        <v>22</v>
      </c>
      <c r="D3132" s="2" t="s">
        <v>8327</v>
      </c>
      <c r="E3132" s="1">
        <v>45863</v>
      </c>
      <c r="F3132" s="2" t="s">
        <v>9413</v>
      </c>
      <c r="H3132" s="2" t="s">
        <v>6173</v>
      </c>
      <c r="I3132" s="2" t="s">
        <v>5959</v>
      </c>
      <c r="J3132">
        <v>17492</v>
      </c>
      <c r="K3132" s="1">
        <v>45874</v>
      </c>
      <c r="L3132" s="2" t="s">
        <v>207</v>
      </c>
    </row>
    <row r="3133" spans="1:12" x14ac:dyDescent="0.25">
      <c r="A3133">
        <v>2695680</v>
      </c>
      <c r="C3133" s="2" t="s">
        <v>23</v>
      </c>
      <c r="D3133" s="2"/>
      <c r="E3133" s="1">
        <v>45869</v>
      </c>
      <c r="F3133" s="2" t="s">
        <v>9413</v>
      </c>
      <c r="H3133" s="2" t="s">
        <v>6173</v>
      </c>
      <c r="I3133" s="2" t="s">
        <v>5959</v>
      </c>
      <c r="J3133">
        <v>17492</v>
      </c>
      <c r="K3133" s="1">
        <v>45874</v>
      </c>
      <c r="L3133" s="2" t="s">
        <v>207</v>
      </c>
    </row>
    <row r="3134" spans="1:12" x14ac:dyDescent="0.25">
      <c r="A3134">
        <v>34003770</v>
      </c>
      <c r="C3134" s="2" t="s">
        <v>131</v>
      </c>
      <c r="D3134" s="2" t="s">
        <v>6677</v>
      </c>
      <c r="E3134" s="1">
        <v>45875</v>
      </c>
      <c r="F3134" s="2" t="s">
        <v>9414</v>
      </c>
      <c r="H3134" s="2" t="s">
        <v>5969</v>
      </c>
      <c r="I3134" s="2" t="s">
        <v>5970</v>
      </c>
      <c r="J3134">
        <v>17655</v>
      </c>
      <c r="K3134" s="1">
        <v>45876</v>
      </c>
      <c r="L3134" s="2" t="s">
        <v>207</v>
      </c>
    </row>
    <row r="3135" spans="1:12" x14ac:dyDescent="0.25">
      <c r="A3135">
        <v>18604778</v>
      </c>
      <c r="C3135" s="2" t="s">
        <v>83</v>
      </c>
      <c r="D3135" s="2" t="s">
        <v>9068</v>
      </c>
      <c r="E3135" s="1">
        <v>45873</v>
      </c>
      <c r="F3135" s="2" t="s">
        <v>9415</v>
      </c>
      <c r="H3135" s="2" t="s">
        <v>5979</v>
      </c>
      <c r="I3135" s="2" t="s">
        <v>5980</v>
      </c>
      <c r="J3135">
        <v>17458</v>
      </c>
      <c r="K3135" s="1">
        <v>45873</v>
      </c>
      <c r="L3135" s="2" t="s">
        <v>207</v>
      </c>
    </row>
    <row r="3136" spans="1:12" x14ac:dyDescent="0.25">
      <c r="A3136">
        <v>18604778</v>
      </c>
      <c r="C3136" s="2" t="s">
        <v>192</v>
      </c>
      <c r="D3136" s="2" t="s">
        <v>9416</v>
      </c>
      <c r="E3136" s="1">
        <v>45873</v>
      </c>
      <c r="F3136" s="2" t="s">
        <v>9415</v>
      </c>
      <c r="H3136" s="2" t="s">
        <v>5979</v>
      </c>
      <c r="I3136" s="2" t="s">
        <v>5980</v>
      </c>
      <c r="J3136">
        <v>17491</v>
      </c>
      <c r="K3136" s="1">
        <v>45874</v>
      </c>
      <c r="L3136" s="2" t="s">
        <v>207</v>
      </c>
    </row>
    <row r="3137" spans="1:12" x14ac:dyDescent="0.25">
      <c r="A3137">
        <v>29591720</v>
      </c>
      <c r="C3137" s="2" t="s">
        <v>663</v>
      </c>
      <c r="D3137" s="2" t="s">
        <v>6331</v>
      </c>
      <c r="E3137" s="1">
        <v>45875</v>
      </c>
      <c r="F3137" s="2" t="s">
        <v>9417</v>
      </c>
      <c r="H3137" s="2" t="s">
        <v>5979</v>
      </c>
      <c r="I3137" s="2" t="s">
        <v>5980</v>
      </c>
      <c r="J3137">
        <v>17637</v>
      </c>
      <c r="K3137" s="1">
        <v>45875</v>
      </c>
      <c r="L3137" s="2" t="s">
        <v>207</v>
      </c>
    </row>
    <row r="3138" spans="1:12" x14ac:dyDescent="0.25">
      <c r="A3138">
        <v>31598290</v>
      </c>
      <c r="C3138" s="2" t="s">
        <v>50</v>
      </c>
      <c r="D3138" s="2"/>
      <c r="E3138" s="1">
        <v>45870</v>
      </c>
      <c r="F3138" s="2" t="s">
        <v>9418</v>
      </c>
      <c r="H3138" s="2" t="s">
        <v>6064</v>
      </c>
      <c r="I3138" s="2" t="s">
        <v>5917</v>
      </c>
      <c r="J3138">
        <v>17402</v>
      </c>
      <c r="K3138" s="1">
        <v>45873</v>
      </c>
      <c r="L3138" s="2" t="s">
        <v>207</v>
      </c>
    </row>
    <row r="3139" spans="1:12" x14ac:dyDescent="0.25">
      <c r="A3139">
        <v>38878646</v>
      </c>
      <c r="C3139" s="2" t="s">
        <v>62</v>
      </c>
      <c r="D3139" s="2" t="s">
        <v>6566</v>
      </c>
      <c r="E3139" s="1">
        <v>45876</v>
      </c>
      <c r="F3139" s="2" t="s">
        <v>9419</v>
      </c>
      <c r="H3139" s="2" t="s">
        <v>6092</v>
      </c>
      <c r="I3139" s="2" t="s">
        <v>6093</v>
      </c>
      <c r="J3139">
        <v>17685</v>
      </c>
      <c r="K3139" s="1">
        <v>45876</v>
      </c>
      <c r="L3139" s="2" t="s">
        <v>5960</v>
      </c>
    </row>
    <row r="3140" spans="1:12" x14ac:dyDescent="0.25">
      <c r="A3140">
        <v>35545272</v>
      </c>
      <c r="C3140" s="2" t="s">
        <v>18</v>
      </c>
      <c r="D3140" s="2"/>
      <c r="E3140" s="1">
        <v>45874</v>
      </c>
      <c r="F3140" s="2" t="s">
        <v>9420</v>
      </c>
      <c r="H3140" s="2" t="s">
        <v>5929</v>
      </c>
      <c r="I3140" s="2" t="s">
        <v>5930</v>
      </c>
      <c r="J3140">
        <v>17643</v>
      </c>
      <c r="K3140" s="1">
        <v>45875</v>
      </c>
      <c r="L3140" s="2" t="s">
        <v>207</v>
      </c>
    </row>
    <row r="3141" spans="1:12" x14ac:dyDescent="0.25">
      <c r="A3141">
        <v>39666005</v>
      </c>
      <c r="C3141" s="2" t="s">
        <v>18</v>
      </c>
      <c r="D3141" s="2" t="s">
        <v>6185</v>
      </c>
      <c r="E3141" s="1">
        <v>45870</v>
      </c>
      <c r="F3141" s="2" t="s">
        <v>9421</v>
      </c>
      <c r="H3141" s="2" t="s">
        <v>6573</v>
      </c>
      <c r="I3141" s="2" t="s">
        <v>5959</v>
      </c>
      <c r="J3141">
        <v>17410</v>
      </c>
      <c r="K3141" s="1">
        <v>45873</v>
      </c>
      <c r="L3141" s="2" t="s">
        <v>207</v>
      </c>
    </row>
    <row r="3142" spans="1:12" x14ac:dyDescent="0.25">
      <c r="A3142">
        <v>39666005</v>
      </c>
      <c r="C3142" s="2" t="s">
        <v>90</v>
      </c>
      <c r="D3142" s="2" t="s">
        <v>8701</v>
      </c>
      <c r="E3142" s="1">
        <v>45873</v>
      </c>
      <c r="F3142" s="2" t="s">
        <v>9421</v>
      </c>
      <c r="H3142" s="2" t="s">
        <v>6573</v>
      </c>
      <c r="I3142" s="2" t="s">
        <v>5959</v>
      </c>
      <c r="J3142">
        <v>17575</v>
      </c>
      <c r="K3142" s="1">
        <v>45875</v>
      </c>
      <c r="L3142" s="2" t="s">
        <v>207</v>
      </c>
    </row>
    <row r="3143" spans="1:12" x14ac:dyDescent="0.25">
      <c r="A3143">
        <v>21677478</v>
      </c>
      <c r="C3143" s="2" t="s">
        <v>18</v>
      </c>
      <c r="D3143" s="2" t="s">
        <v>6652</v>
      </c>
      <c r="E3143" s="1">
        <v>45866</v>
      </c>
      <c r="F3143" s="2" t="s">
        <v>9422</v>
      </c>
      <c r="H3143" s="2" t="s">
        <v>5977</v>
      </c>
      <c r="I3143" s="2" t="s">
        <v>5959</v>
      </c>
      <c r="J3143">
        <v>17389</v>
      </c>
      <c r="K3143" s="1">
        <v>45873</v>
      </c>
      <c r="L3143" s="2" t="s">
        <v>207</v>
      </c>
    </row>
    <row r="3144" spans="1:12" x14ac:dyDescent="0.25">
      <c r="A3144">
        <v>45674401</v>
      </c>
      <c r="C3144" s="2" t="s">
        <v>649</v>
      </c>
      <c r="D3144" s="2"/>
      <c r="E3144" s="1">
        <v>45877</v>
      </c>
      <c r="F3144" s="2" t="s">
        <v>9423</v>
      </c>
      <c r="H3144" s="2" t="s">
        <v>5940</v>
      </c>
      <c r="I3144" s="2" t="s">
        <v>5917</v>
      </c>
      <c r="J3144">
        <v>17772</v>
      </c>
      <c r="K3144" s="1">
        <v>45877</v>
      </c>
      <c r="L3144" s="2" t="s">
        <v>207</v>
      </c>
    </row>
    <row r="3145" spans="1:12" x14ac:dyDescent="0.25">
      <c r="A3145">
        <v>45674401</v>
      </c>
      <c r="C3145" s="2" t="s">
        <v>397</v>
      </c>
      <c r="D3145" s="2" t="s">
        <v>9424</v>
      </c>
      <c r="E3145" s="1">
        <v>45877</v>
      </c>
      <c r="F3145" s="2" t="s">
        <v>9423</v>
      </c>
      <c r="H3145" s="2" t="s">
        <v>5940</v>
      </c>
      <c r="I3145" s="2" t="s">
        <v>5917</v>
      </c>
      <c r="J3145">
        <v>17772</v>
      </c>
      <c r="K3145" s="1">
        <v>45877</v>
      </c>
      <c r="L3145" s="2" t="s">
        <v>207</v>
      </c>
    </row>
    <row r="3146" spans="1:12" x14ac:dyDescent="0.25">
      <c r="A3146">
        <v>45674401</v>
      </c>
      <c r="C3146" s="2" t="s">
        <v>10</v>
      </c>
      <c r="D3146" s="2" t="s">
        <v>9425</v>
      </c>
      <c r="E3146" s="1">
        <v>45874</v>
      </c>
      <c r="F3146" s="2" t="s">
        <v>9423</v>
      </c>
      <c r="H3146" s="2" t="s">
        <v>5940</v>
      </c>
      <c r="I3146" s="2" t="s">
        <v>5917</v>
      </c>
      <c r="J3146">
        <v>17556</v>
      </c>
      <c r="K3146" s="1">
        <v>45874</v>
      </c>
      <c r="L3146" s="2" t="s">
        <v>207</v>
      </c>
    </row>
    <row r="3147" spans="1:12" x14ac:dyDescent="0.25">
      <c r="A3147">
        <v>45674401</v>
      </c>
      <c r="C3147" s="2" t="s">
        <v>234</v>
      </c>
      <c r="D3147" s="2" t="s">
        <v>9426</v>
      </c>
      <c r="E3147" s="1">
        <v>45874</v>
      </c>
      <c r="F3147" s="2" t="s">
        <v>9423</v>
      </c>
      <c r="H3147" s="2" t="s">
        <v>5940</v>
      </c>
      <c r="I3147" s="2" t="s">
        <v>5917</v>
      </c>
      <c r="J3147">
        <v>17556</v>
      </c>
      <c r="K3147" s="1">
        <v>45874</v>
      </c>
      <c r="L3147" s="2" t="s">
        <v>207</v>
      </c>
    </row>
    <row r="3148" spans="1:12" x14ac:dyDescent="0.25">
      <c r="A3148">
        <v>1056654</v>
      </c>
      <c r="C3148" s="2" t="s">
        <v>872</v>
      </c>
      <c r="D3148" s="2" t="s">
        <v>9427</v>
      </c>
      <c r="E3148" s="1">
        <v>45874</v>
      </c>
      <c r="F3148" s="2" t="s">
        <v>9428</v>
      </c>
      <c r="H3148" s="2" t="s">
        <v>5929</v>
      </c>
      <c r="I3148" s="2" t="s">
        <v>5930</v>
      </c>
      <c r="J3148">
        <v>17577</v>
      </c>
      <c r="K3148" s="1">
        <v>45875</v>
      </c>
      <c r="L3148" s="2" t="s">
        <v>207</v>
      </c>
    </row>
    <row r="3149" spans="1:12" x14ac:dyDescent="0.25">
      <c r="A3149">
        <v>6646770</v>
      </c>
      <c r="C3149" s="2" t="s">
        <v>131</v>
      </c>
      <c r="D3149" s="2" t="s">
        <v>9429</v>
      </c>
      <c r="E3149" s="1">
        <v>45869</v>
      </c>
      <c r="F3149" s="2" t="s">
        <v>9430</v>
      </c>
      <c r="H3149" s="2" t="s">
        <v>5929</v>
      </c>
      <c r="I3149" s="2" t="s">
        <v>5930</v>
      </c>
      <c r="J3149">
        <v>17476</v>
      </c>
      <c r="K3149" s="1">
        <v>45873</v>
      </c>
      <c r="L3149" s="2" t="s">
        <v>207</v>
      </c>
    </row>
    <row r="3150" spans="1:12" x14ac:dyDescent="0.25">
      <c r="A3150">
        <v>38585786</v>
      </c>
      <c r="C3150" s="2" t="s">
        <v>10</v>
      </c>
      <c r="D3150" s="2" t="s">
        <v>8645</v>
      </c>
      <c r="E3150" s="1">
        <v>45870</v>
      </c>
      <c r="F3150" s="2" t="s">
        <v>9431</v>
      </c>
      <c r="H3150" s="2" t="s">
        <v>6524</v>
      </c>
      <c r="I3150" s="2" t="s">
        <v>6525</v>
      </c>
      <c r="J3150">
        <v>17494</v>
      </c>
      <c r="K3150" s="1">
        <v>45874</v>
      </c>
      <c r="L3150" s="2" t="s">
        <v>207</v>
      </c>
    </row>
    <row r="3151" spans="1:12" x14ac:dyDescent="0.25">
      <c r="A3151">
        <v>36355950</v>
      </c>
      <c r="C3151" s="2" t="s">
        <v>131</v>
      </c>
      <c r="D3151" s="2" t="s">
        <v>8756</v>
      </c>
      <c r="E3151" s="1">
        <v>45873</v>
      </c>
      <c r="F3151" s="2" t="s">
        <v>9432</v>
      </c>
      <c r="H3151" s="2" t="s">
        <v>5969</v>
      </c>
      <c r="I3151" s="2" t="s">
        <v>5970</v>
      </c>
      <c r="J3151">
        <v>17434</v>
      </c>
      <c r="K3151" s="1">
        <v>45873</v>
      </c>
      <c r="L3151" s="2" t="s">
        <v>207</v>
      </c>
    </row>
    <row r="3152" spans="1:12" x14ac:dyDescent="0.25">
      <c r="A3152">
        <v>34269934</v>
      </c>
      <c r="C3152" s="2" t="s">
        <v>192</v>
      </c>
      <c r="D3152" s="2" t="s">
        <v>5997</v>
      </c>
      <c r="E3152" s="1">
        <v>45863</v>
      </c>
      <c r="F3152" s="2" t="s">
        <v>9433</v>
      </c>
      <c r="H3152" s="2" t="s">
        <v>6064</v>
      </c>
      <c r="I3152" s="2" t="s">
        <v>5917</v>
      </c>
      <c r="J3152">
        <v>17496</v>
      </c>
      <c r="K3152" s="1">
        <v>45874</v>
      </c>
      <c r="L3152" s="2" t="s">
        <v>207</v>
      </c>
    </row>
    <row r="3153" spans="1:12" x14ac:dyDescent="0.25">
      <c r="A3153">
        <v>44321762</v>
      </c>
      <c r="C3153" s="2" t="s">
        <v>77</v>
      </c>
      <c r="D3153" s="2"/>
      <c r="E3153" s="1">
        <v>45875</v>
      </c>
      <c r="F3153" s="2" t="s">
        <v>9434</v>
      </c>
      <c r="H3153" s="2" t="s">
        <v>5929</v>
      </c>
      <c r="I3153" s="2" t="s">
        <v>5930</v>
      </c>
      <c r="J3153">
        <v>17682</v>
      </c>
      <c r="K3153" s="1">
        <v>45876</v>
      </c>
      <c r="L3153" s="2" t="s">
        <v>5972</v>
      </c>
    </row>
    <row r="3154" spans="1:12" x14ac:dyDescent="0.25">
      <c r="A3154">
        <v>44321762</v>
      </c>
      <c r="C3154" s="2" t="s">
        <v>76</v>
      </c>
      <c r="D3154" s="2"/>
      <c r="E3154" s="1">
        <v>45875</v>
      </c>
      <c r="F3154" s="2" t="s">
        <v>9434</v>
      </c>
      <c r="H3154" s="2" t="s">
        <v>5929</v>
      </c>
      <c r="I3154" s="2" t="s">
        <v>5930</v>
      </c>
      <c r="J3154">
        <v>17682</v>
      </c>
      <c r="K3154" s="1">
        <v>45876</v>
      </c>
      <c r="L3154" s="2" t="s">
        <v>207</v>
      </c>
    </row>
    <row r="3155" spans="1:12" x14ac:dyDescent="0.25">
      <c r="A3155">
        <v>40016235</v>
      </c>
      <c r="C3155" s="2" t="s">
        <v>62</v>
      </c>
      <c r="D3155" s="2" t="s">
        <v>9435</v>
      </c>
      <c r="E3155" s="1">
        <v>45874</v>
      </c>
      <c r="F3155" s="2" t="s">
        <v>9436</v>
      </c>
      <c r="H3155" s="2" t="s">
        <v>6027</v>
      </c>
      <c r="I3155" s="2" t="s">
        <v>5959</v>
      </c>
      <c r="J3155">
        <v>17707</v>
      </c>
      <c r="K3155" s="1">
        <v>45876</v>
      </c>
      <c r="L3155" s="2" t="s">
        <v>5960</v>
      </c>
    </row>
    <row r="3156" spans="1:12" x14ac:dyDescent="0.25">
      <c r="A3156">
        <v>48480418</v>
      </c>
      <c r="C3156" s="2" t="s">
        <v>40</v>
      </c>
      <c r="D3156" s="2" t="s">
        <v>9437</v>
      </c>
      <c r="E3156" s="1">
        <v>45868</v>
      </c>
      <c r="F3156" s="2" t="s">
        <v>9438</v>
      </c>
      <c r="H3156" s="2" t="s">
        <v>5969</v>
      </c>
      <c r="I3156" s="2" t="s">
        <v>5970</v>
      </c>
      <c r="J3156">
        <v>17454</v>
      </c>
      <c r="K3156" s="1">
        <v>45873</v>
      </c>
      <c r="L3156" s="2" t="s">
        <v>207</v>
      </c>
    </row>
    <row r="3157" spans="1:12" x14ac:dyDescent="0.25">
      <c r="A3157">
        <v>22445166</v>
      </c>
      <c r="C3157" s="2" t="s">
        <v>192</v>
      </c>
      <c r="D3157" s="2"/>
      <c r="E3157" s="1"/>
      <c r="F3157" s="2" t="s">
        <v>9439</v>
      </c>
      <c r="H3157" s="2" t="s">
        <v>5929</v>
      </c>
      <c r="I3157" s="2" t="s">
        <v>5930</v>
      </c>
      <c r="J3157">
        <v>17465</v>
      </c>
      <c r="K3157" s="1">
        <v>45873</v>
      </c>
      <c r="L3157" s="2" t="s">
        <v>207</v>
      </c>
    </row>
    <row r="3158" spans="1:12" x14ac:dyDescent="0.25">
      <c r="A3158">
        <v>3109801</v>
      </c>
      <c r="C3158" s="2" t="s">
        <v>50</v>
      </c>
      <c r="D3158" s="2"/>
      <c r="E3158" s="1">
        <v>45868</v>
      </c>
      <c r="F3158" s="2" t="s">
        <v>9440</v>
      </c>
      <c r="H3158" s="2" t="s">
        <v>6110</v>
      </c>
      <c r="I3158" s="2" t="s">
        <v>6111</v>
      </c>
      <c r="J3158">
        <v>17539</v>
      </c>
      <c r="K3158" s="1">
        <v>45874</v>
      </c>
      <c r="L3158" s="2" t="s">
        <v>207</v>
      </c>
    </row>
    <row r="3159" spans="1:12" x14ac:dyDescent="0.25">
      <c r="A3159">
        <v>3109801</v>
      </c>
      <c r="C3159" s="2" t="s">
        <v>50</v>
      </c>
      <c r="D3159" s="2"/>
      <c r="E3159" s="1">
        <v>45877</v>
      </c>
      <c r="F3159" s="2" t="s">
        <v>9440</v>
      </c>
      <c r="H3159" s="2" t="s">
        <v>6016</v>
      </c>
      <c r="I3159" s="2" t="s">
        <v>5967</v>
      </c>
      <c r="J3159">
        <v>17758</v>
      </c>
      <c r="K3159" s="1">
        <v>45877</v>
      </c>
      <c r="L3159" s="2" t="s">
        <v>207</v>
      </c>
    </row>
    <row r="3160" spans="1:12" x14ac:dyDescent="0.25">
      <c r="A3160">
        <v>3109801</v>
      </c>
      <c r="C3160" s="2" t="s">
        <v>23</v>
      </c>
      <c r="D3160" s="2"/>
      <c r="E3160" s="1">
        <v>45869</v>
      </c>
      <c r="F3160" s="2" t="s">
        <v>9440</v>
      </c>
      <c r="H3160" s="2" t="s">
        <v>6110</v>
      </c>
      <c r="I3160" s="2" t="s">
        <v>6111</v>
      </c>
      <c r="J3160">
        <v>17489</v>
      </c>
      <c r="K3160" s="1">
        <v>45874</v>
      </c>
      <c r="L3160" s="2" t="s">
        <v>207</v>
      </c>
    </row>
    <row r="3161" spans="1:12" x14ac:dyDescent="0.25">
      <c r="A3161">
        <v>3109801</v>
      </c>
      <c r="C3161" s="2" t="s">
        <v>22</v>
      </c>
      <c r="D3161" s="2" t="s">
        <v>6919</v>
      </c>
      <c r="E3161" s="1">
        <v>45853</v>
      </c>
      <c r="F3161" s="2" t="s">
        <v>9440</v>
      </c>
      <c r="H3161" s="2" t="s">
        <v>6110</v>
      </c>
      <c r="I3161" s="2" t="s">
        <v>6111</v>
      </c>
      <c r="J3161">
        <v>17489</v>
      </c>
      <c r="K3161" s="1">
        <v>45874</v>
      </c>
      <c r="L3161" s="2" t="s">
        <v>207</v>
      </c>
    </row>
    <row r="3162" spans="1:12" x14ac:dyDescent="0.25">
      <c r="A3162">
        <v>3109801</v>
      </c>
      <c r="C3162" s="2" t="s">
        <v>76</v>
      </c>
      <c r="D3162" s="2"/>
      <c r="E3162" s="1">
        <v>45869</v>
      </c>
      <c r="F3162" s="2" t="s">
        <v>9440</v>
      </c>
      <c r="H3162" s="2" t="s">
        <v>6110</v>
      </c>
      <c r="I3162" s="2" t="s">
        <v>6111</v>
      </c>
      <c r="J3162">
        <v>17484</v>
      </c>
      <c r="K3162" s="1">
        <v>45874</v>
      </c>
      <c r="L3162" s="2" t="s">
        <v>207</v>
      </c>
    </row>
    <row r="3163" spans="1:12" x14ac:dyDescent="0.25">
      <c r="A3163">
        <v>3109801</v>
      </c>
      <c r="C3163" s="2" t="s">
        <v>428</v>
      </c>
      <c r="D3163" s="2"/>
      <c r="E3163" s="1">
        <v>45839</v>
      </c>
      <c r="F3163" s="2" t="s">
        <v>9440</v>
      </c>
      <c r="H3163" s="2" t="s">
        <v>6110</v>
      </c>
      <c r="I3163" s="2" t="s">
        <v>6111</v>
      </c>
      <c r="J3163">
        <v>17484</v>
      </c>
      <c r="K3163" s="1">
        <v>45874</v>
      </c>
      <c r="L3163" s="2" t="s">
        <v>207</v>
      </c>
    </row>
    <row r="3164" spans="1:12" x14ac:dyDescent="0.25">
      <c r="A3164">
        <v>3109801</v>
      </c>
      <c r="C3164" s="2" t="s">
        <v>50</v>
      </c>
      <c r="D3164" s="2"/>
      <c r="E3164" s="1">
        <v>45833</v>
      </c>
      <c r="F3164" s="2" t="s">
        <v>9441</v>
      </c>
      <c r="H3164" s="2" t="s">
        <v>6110</v>
      </c>
      <c r="I3164" s="2" t="s">
        <v>6111</v>
      </c>
      <c r="J3164">
        <v>17670</v>
      </c>
      <c r="K3164" s="1">
        <v>45876</v>
      </c>
      <c r="L3164" s="2" t="s">
        <v>207</v>
      </c>
    </row>
    <row r="3165" spans="1:12" x14ac:dyDescent="0.25">
      <c r="A3165">
        <v>3109801</v>
      </c>
      <c r="C3165" s="2" t="s">
        <v>23</v>
      </c>
      <c r="D3165" s="2"/>
      <c r="E3165" s="1">
        <v>45868</v>
      </c>
      <c r="F3165" s="2" t="s">
        <v>9440</v>
      </c>
      <c r="H3165" s="2" t="s">
        <v>6110</v>
      </c>
      <c r="I3165" s="2" t="s">
        <v>6111</v>
      </c>
      <c r="J3165">
        <v>17486</v>
      </c>
      <c r="K3165" s="1">
        <v>45874</v>
      </c>
      <c r="L3165" s="2" t="s">
        <v>207</v>
      </c>
    </row>
    <row r="3166" spans="1:12" x14ac:dyDescent="0.25">
      <c r="A3166">
        <v>3109801</v>
      </c>
      <c r="C3166" s="2" t="s">
        <v>22</v>
      </c>
      <c r="D3166" s="2" t="s">
        <v>9442</v>
      </c>
      <c r="E3166" s="1">
        <v>45862</v>
      </c>
      <c r="F3166" s="2" t="s">
        <v>9440</v>
      </c>
      <c r="H3166" s="2" t="s">
        <v>6110</v>
      </c>
      <c r="I3166" s="2" t="s">
        <v>6111</v>
      </c>
      <c r="J3166">
        <v>17486</v>
      </c>
      <c r="K3166" s="1">
        <v>45874</v>
      </c>
      <c r="L3166" s="2" t="s">
        <v>207</v>
      </c>
    </row>
    <row r="3167" spans="1:12" x14ac:dyDescent="0.25">
      <c r="A3167">
        <v>28954479</v>
      </c>
      <c r="C3167" s="2" t="s">
        <v>131</v>
      </c>
      <c r="D3167" s="2" t="s">
        <v>7709</v>
      </c>
      <c r="E3167" s="1">
        <v>45875</v>
      </c>
      <c r="F3167" s="2" t="s">
        <v>9443</v>
      </c>
      <c r="H3167" s="2" t="s">
        <v>6092</v>
      </c>
      <c r="I3167" s="2" t="s">
        <v>6093</v>
      </c>
      <c r="J3167">
        <v>17590</v>
      </c>
      <c r="K3167" s="1">
        <v>45875</v>
      </c>
      <c r="L3167" s="2" t="s">
        <v>207</v>
      </c>
    </row>
    <row r="3168" spans="1:12" x14ac:dyDescent="0.25">
      <c r="A3168">
        <v>17827240</v>
      </c>
      <c r="C3168" s="2" t="s">
        <v>131</v>
      </c>
      <c r="D3168" s="2" t="s">
        <v>8757</v>
      </c>
      <c r="E3168" s="1">
        <v>45873</v>
      </c>
      <c r="F3168" s="2" t="s">
        <v>9444</v>
      </c>
      <c r="H3168" s="2" t="s">
        <v>5929</v>
      </c>
      <c r="I3168" s="2" t="s">
        <v>5930</v>
      </c>
      <c r="J3168">
        <v>17457</v>
      </c>
      <c r="K3168" s="1">
        <v>45873</v>
      </c>
      <c r="L3168" s="2" t="s">
        <v>207</v>
      </c>
    </row>
    <row r="3169" spans="1:12" x14ac:dyDescent="0.25">
      <c r="A3169">
        <v>32649708</v>
      </c>
      <c r="C3169" s="2" t="s">
        <v>66</v>
      </c>
      <c r="D3169" s="2" t="s">
        <v>9445</v>
      </c>
      <c r="E3169" s="1">
        <v>45870</v>
      </c>
      <c r="F3169" s="2" t="s">
        <v>9446</v>
      </c>
      <c r="H3169" s="2" t="s">
        <v>6032</v>
      </c>
      <c r="I3169" s="2" t="s">
        <v>5980</v>
      </c>
      <c r="J3169">
        <v>17410</v>
      </c>
      <c r="K3169" s="1">
        <v>45873</v>
      </c>
      <c r="L3169" s="2" t="s">
        <v>207</v>
      </c>
    </row>
    <row r="3170" spans="1:12" x14ac:dyDescent="0.25">
      <c r="A3170">
        <v>49979999</v>
      </c>
      <c r="C3170" s="2" t="s">
        <v>76</v>
      </c>
      <c r="D3170" s="2"/>
      <c r="E3170" s="1"/>
      <c r="F3170" s="2" t="s">
        <v>9447</v>
      </c>
      <c r="H3170" s="2" t="s">
        <v>5966</v>
      </c>
      <c r="I3170" s="2" t="s">
        <v>5967</v>
      </c>
      <c r="J3170">
        <v>17555</v>
      </c>
      <c r="K3170" s="1">
        <v>45874</v>
      </c>
      <c r="L3170" s="2" t="s">
        <v>207</v>
      </c>
    </row>
    <row r="3171" spans="1:12" x14ac:dyDescent="0.25">
      <c r="A3171">
        <v>49979999</v>
      </c>
      <c r="C3171" s="2" t="s">
        <v>119</v>
      </c>
      <c r="D3171" s="2" t="s">
        <v>9078</v>
      </c>
      <c r="E3171" s="1">
        <v>45870</v>
      </c>
      <c r="F3171" s="2" t="s">
        <v>9447</v>
      </c>
      <c r="H3171" s="2" t="s">
        <v>5966</v>
      </c>
      <c r="I3171" s="2" t="s">
        <v>5967</v>
      </c>
      <c r="J3171">
        <v>17555</v>
      </c>
      <c r="K3171" s="1">
        <v>45874</v>
      </c>
      <c r="L3171" s="2" t="s">
        <v>6003</v>
      </c>
    </row>
    <row r="3172" spans="1:12" x14ac:dyDescent="0.25">
      <c r="A3172">
        <v>12356916</v>
      </c>
      <c r="C3172" s="2" t="s">
        <v>50</v>
      </c>
      <c r="D3172" s="2"/>
      <c r="E3172" s="1">
        <v>45874</v>
      </c>
      <c r="F3172" s="2" t="s">
        <v>9448</v>
      </c>
      <c r="H3172" s="2" t="s">
        <v>5916</v>
      </c>
      <c r="I3172" s="2" t="s">
        <v>5917</v>
      </c>
      <c r="J3172">
        <v>17542</v>
      </c>
      <c r="K3172" s="1">
        <v>45874</v>
      </c>
      <c r="L3172" s="2" t="s">
        <v>207</v>
      </c>
    </row>
    <row r="3173" spans="1:12" x14ac:dyDescent="0.25">
      <c r="A3173">
        <v>12356916</v>
      </c>
      <c r="C3173" s="2" t="s">
        <v>131</v>
      </c>
      <c r="D3173" s="2" t="s">
        <v>9449</v>
      </c>
      <c r="E3173" s="1">
        <v>45870</v>
      </c>
      <c r="F3173" s="2" t="s">
        <v>9448</v>
      </c>
      <c r="H3173" s="2" t="s">
        <v>5916</v>
      </c>
      <c r="I3173" s="2" t="s">
        <v>5917</v>
      </c>
      <c r="J3173">
        <v>17386</v>
      </c>
      <c r="K3173" s="1">
        <v>45873</v>
      </c>
      <c r="L3173" s="2" t="s">
        <v>207</v>
      </c>
    </row>
    <row r="3174" spans="1:12" x14ac:dyDescent="0.25">
      <c r="A3174">
        <v>49561960</v>
      </c>
      <c r="C3174" s="2" t="s">
        <v>50</v>
      </c>
      <c r="D3174" s="2"/>
      <c r="E3174" s="1">
        <v>45874</v>
      </c>
      <c r="F3174" s="2" t="s">
        <v>9450</v>
      </c>
      <c r="H3174" s="2" t="s">
        <v>5953</v>
      </c>
      <c r="I3174" s="2" t="s">
        <v>5917</v>
      </c>
      <c r="J3174">
        <v>17530</v>
      </c>
      <c r="K3174" s="1">
        <v>45874</v>
      </c>
      <c r="L3174" s="2" t="s">
        <v>207</v>
      </c>
    </row>
    <row r="3175" spans="1:12" x14ac:dyDescent="0.25">
      <c r="A3175">
        <v>49561960</v>
      </c>
      <c r="C3175" s="2" t="s">
        <v>197</v>
      </c>
      <c r="D3175" s="2"/>
      <c r="E3175" s="1">
        <v>45873</v>
      </c>
      <c r="F3175" s="2" t="s">
        <v>9450</v>
      </c>
      <c r="H3175" s="2" t="s">
        <v>5953</v>
      </c>
      <c r="I3175" s="2" t="s">
        <v>5917</v>
      </c>
      <c r="J3175">
        <v>17569</v>
      </c>
      <c r="K3175" s="1">
        <v>45875</v>
      </c>
      <c r="L3175" s="2" t="s">
        <v>5960</v>
      </c>
    </row>
    <row r="3176" spans="1:12" x14ac:dyDescent="0.25">
      <c r="A3176">
        <v>49561960</v>
      </c>
      <c r="C3176" s="2" t="s">
        <v>76</v>
      </c>
      <c r="D3176" s="2"/>
      <c r="E3176" s="1">
        <v>45874</v>
      </c>
      <c r="F3176" s="2" t="s">
        <v>9450</v>
      </c>
      <c r="H3176" s="2" t="s">
        <v>5953</v>
      </c>
      <c r="I3176" s="2" t="s">
        <v>5917</v>
      </c>
      <c r="J3176">
        <v>17569</v>
      </c>
      <c r="K3176" s="1">
        <v>45875</v>
      </c>
      <c r="L3176" s="2" t="s">
        <v>207</v>
      </c>
    </row>
    <row r="3177" spans="1:12" x14ac:dyDescent="0.25">
      <c r="A3177">
        <v>29512440</v>
      </c>
      <c r="C3177" s="2" t="s">
        <v>182</v>
      </c>
      <c r="D3177" s="2" t="s">
        <v>9451</v>
      </c>
      <c r="E3177" s="1">
        <v>45868</v>
      </c>
      <c r="F3177" s="2" t="s">
        <v>9452</v>
      </c>
      <c r="H3177" s="2" t="s">
        <v>6014</v>
      </c>
      <c r="I3177" s="2" t="s">
        <v>5967</v>
      </c>
      <c r="J3177">
        <v>17617</v>
      </c>
      <c r="K3177" s="1">
        <v>45875</v>
      </c>
      <c r="L3177" s="2" t="s">
        <v>207</v>
      </c>
    </row>
    <row r="3178" spans="1:12" x14ac:dyDescent="0.25">
      <c r="A3178">
        <v>29512440</v>
      </c>
      <c r="C3178" s="2" t="s">
        <v>192</v>
      </c>
      <c r="D3178" s="2" t="s">
        <v>9453</v>
      </c>
      <c r="E3178" s="1">
        <v>45868</v>
      </c>
      <c r="F3178" s="2" t="s">
        <v>9452</v>
      </c>
      <c r="H3178" s="2" t="s">
        <v>6014</v>
      </c>
      <c r="I3178" s="2" t="s">
        <v>5967</v>
      </c>
      <c r="J3178">
        <v>17610</v>
      </c>
      <c r="K3178" s="1">
        <v>45875</v>
      </c>
      <c r="L3178" s="2" t="s">
        <v>207</v>
      </c>
    </row>
    <row r="3179" spans="1:12" x14ac:dyDescent="0.25">
      <c r="A3179">
        <v>42269439</v>
      </c>
      <c r="C3179" s="2" t="s">
        <v>40</v>
      </c>
      <c r="D3179" s="2" t="s">
        <v>9454</v>
      </c>
      <c r="E3179" s="1">
        <v>45876</v>
      </c>
      <c r="F3179" s="2" t="s">
        <v>9455</v>
      </c>
      <c r="H3179" s="2" t="s">
        <v>5929</v>
      </c>
      <c r="I3179" s="2" t="s">
        <v>5930</v>
      </c>
      <c r="J3179">
        <v>17725</v>
      </c>
      <c r="K3179" s="1">
        <v>45876</v>
      </c>
      <c r="L3179" s="2" t="s">
        <v>207</v>
      </c>
    </row>
    <row r="3180" spans="1:12" x14ac:dyDescent="0.25">
      <c r="A3180">
        <v>30835410</v>
      </c>
      <c r="C3180" s="2" t="s">
        <v>131</v>
      </c>
      <c r="D3180" s="2"/>
      <c r="E3180" s="1">
        <v>45875</v>
      </c>
      <c r="F3180" s="2" t="s">
        <v>9456</v>
      </c>
      <c r="H3180" s="2" t="s">
        <v>5920</v>
      </c>
      <c r="I3180" s="2" t="s">
        <v>5921</v>
      </c>
      <c r="J3180">
        <v>17651</v>
      </c>
      <c r="K3180" s="1">
        <v>45876</v>
      </c>
      <c r="L3180" s="2" t="s">
        <v>207</v>
      </c>
    </row>
    <row r="3181" spans="1:12" x14ac:dyDescent="0.25">
      <c r="A3181">
        <v>30835410</v>
      </c>
      <c r="C3181" s="2" t="s">
        <v>108</v>
      </c>
      <c r="D3181" s="2"/>
      <c r="E3181" s="1">
        <v>45875</v>
      </c>
      <c r="F3181" s="2" t="s">
        <v>9456</v>
      </c>
      <c r="H3181" s="2" t="s">
        <v>5920</v>
      </c>
      <c r="I3181" s="2" t="s">
        <v>5921</v>
      </c>
      <c r="J3181">
        <v>17660</v>
      </c>
      <c r="K3181" s="1">
        <v>45876</v>
      </c>
      <c r="L3181" s="2" t="s">
        <v>207</v>
      </c>
    </row>
    <row r="3182" spans="1:12" x14ac:dyDescent="0.25">
      <c r="A3182">
        <v>40194453</v>
      </c>
      <c r="C3182" s="2" t="s">
        <v>47</v>
      </c>
      <c r="D3182" s="2" t="s">
        <v>7559</v>
      </c>
      <c r="E3182" s="1">
        <v>45875</v>
      </c>
      <c r="F3182" s="2" t="s">
        <v>9457</v>
      </c>
      <c r="H3182" s="2" t="s">
        <v>6032</v>
      </c>
      <c r="I3182" s="2" t="s">
        <v>5980</v>
      </c>
      <c r="J3182">
        <v>17701</v>
      </c>
      <c r="K3182" s="1">
        <v>45876</v>
      </c>
      <c r="L3182" s="2" t="s">
        <v>207</v>
      </c>
    </row>
    <row r="3183" spans="1:12" x14ac:dyDescent="0.25">
      <c r="A3183">
        <v>40194453</v>
      </c>
      <c r="C3183" s="2" t="s">
        <v>131</v>
      </c>
      <c r="D3183" s="2" t="s">
        <v>7710</v>
      </c>
      <c r="E3183" s="1">
        <v>45876</v>
      </c>
      <c r="F3183" s="2" t="s">
        <v>9457</v>
      </c>
      <c r="H3183" s="2" t="s">
        <v>6032</v>
      </c>
      <c r="I3183" s="2" t="s">
        <v>5980</v>
      </c>
      <c r="J3183">
        <v>17690</v>
      </c>
      <c r="K3183" s="1">
        <v>45876</v>
      </c>
      <c r="L3183" s="2" t="s">
        <v>207</v>
      </c>
    </row>
    <row r="3184" spans="1:12" x14ac:dyDescent="0.25">
      <c r="A3184">
        <v>40194453</v>
      </c>
      <c r="C3184" s="2" t="s">
        <v>14</v>
      </c>
      <c r="D3184" s="2" t="s">
        <v>9458</v>
      </c>
      <c r="E3184" s="1">
        <v>45875</v>
      </c>
      <c r="F3184" s="2" t="s">
        <v>9457</v>
      </c>
      <c r="H3184" s="2" t="s">
        <v>6032</v>
      </c>
      <c r="I3184" s="2" t="s">
        <v>5980</v>
      </c>
      <c r="J3184">
        <v>17700</v>
      </c>
      <c r="K3184" s="1">
        <v>45876</v>
      </c>
      <c r="L3184" s="2" t="s">
        <v>207</v>
      </c>
    </row>
    <row r="3185" spans="1:12" x14ac:dyDescent="0.25">
      <c r="A3185">
        <v>37621937</v>
      </c>
      <c r="C3185" s="2" t="s">
        <v>218</v>
      </c>
      <c r="D3185" s="2" t="s">
        <v>9459</v>
      </c>
      <c r="E3185" s="1">
        <v>45874</v>
      </c>
      <c r="F3185" s="2" t="s">
        <v>9460</v>
      </c>
      <c r="H3185" s="2" t="s">
        <v>5916</v>
      </c>
      <c r="I3185" s="2" t="s">
        <v>5917</v>
      </c>
      <c r="J3185">
        <v>17615</v>
      </c>
      <c r="K3185" s="1">
        <v>45875</v>
      </c>
      <c r="L3185" s="2" t="s">
        <v>6089</v>
      </c>
    </row>
    <row r="3186" spans="1:12" x14ac:dyDescent="0.25">
      <c r="A3186">
        <v>37621937</v>
      </c>
      <c r="C3186" s="2" t="s">
        <v>23</v>
      </c>
      <c r="D3186" s="2"/>
      <c r="E3186" s="1">
        <v>45874</v>
      </c>
      <c r="F3186" s="2" t="s">
        <v>9460</v>
      </c>
      <c r="H3186" s="2" t="s">
        <v>5916</v>
      </c>
      <c r="I3186" s="2" t="s">
        <v>5917</v>
      </c>
      <c r="J3186">
        <v>17615</v>
      </c>
      <c r="K3186" s="1">
        <v>45875</v>
      </c>
      <c r="L3186" s="2" t="s">
        <v>207</v>
      </c>
    </row>
    <row r="3187" spans="1:12" x14ac:dyDescent="0.25">
      <c r="A3187">
        <v>24490295</v>
      </c>
      <c r="C3187" s="2" t="s">
        <v>3297</v>
      </c>
      <c r="D3187" s="2" t="s">
        <v>9461</v>
      </c>
      <c r="E3187" s="1">
        <v>45870</v>
      </c>
      <c r="F3187" s="2" t="s">
        <v>9462</v>
      </c>
      <c r="H3187" s="2" t="s">
        <v>5916</v>
      </c>
      <c r="I3187" s="2" t="s">
        <v>5917</v>
      </c>
      <c r="J3187">
        <v>17447</v>
      </c>
      <c r="K3187" s="1">
        <v>45873</v>
      </c>
      <c r="L3187" s="2" t="s">
        <v>207</v>
      </c>
    </row>
    <row r="3188" spans="1:12" x14ac:dyDescent="0.25">
      <c r="A3188">
        <v>24490295</v>
      </c>
      <c r="C3188" s="2" t="s">
        <v>131</v>
      </c>
      <c r="D3188" s="2" t="s">
        <v>9463</v>
      </c>
      <c r="E3188" s="1">
        <v>45875</v>
      </c>
      <c r="F3188" s="2" t="s">
        <v>9462</v>
      </c>
      <c r="H3188" s="2" t="s">
        <v>5916</v>
      </c>
      <c r="I3188" s="2" t="s">
        <v>5917</v>
      </c>
      <c r="J3188">
        <v>17600</v>
      </c>
      <c r="K3188" s="1">
        <v>45875</v>
      </c>
      <c r="L3188" s="2" t="s">
        <v>207</v>
      </c>
    </row>
    <row r="3189" spans="1:12" x14ac:dyDescent="0.25">
      <c r="A3189">
        <v>32423050</v>
      </c>
      <c r="C3189" s="2" t="s">
        <v>94</v>
      </c>
      <c r="D3189" s="2" t="s">
        <v>9464</v>
      </c>
      <c r="E3189" s="1">
        <v>45875</v>
      </c>
      <c r="F3189" s="2" t="s">
        <v>9465</v>
      </c>
      <c r="H3189" s="2" t="s">
        <v>6125</v>
      </c>
      <c r="I3189" s="2" t="s">
        <v>6126</v>
      </c>
      <c r="J3189">
        <v>17663</v>
      </c>
      <c r="K3189" s="1">
        <v>45876</v>
      </c>
      <c r="L3189" s="2" t="s">
        <v>5972</v>
      </c>
    </row>
    <row r="3190" spans="1:12" x14ac:dyDescent="0.25">
      <c r="A3190">
        <v>39558704</v>
      </c>
      <c r="C3190" s="2" t="s">
        <v>722</v>
      </c>
      <c r="D3190" s="2" t="s">
        <v>9466</v>
      </c>
      <c r="E3190" s="1">
        <v>45845</v>
      </c>
      <c r="F3190" s="2" t="s">
        <v>9467</v>
      </c>
      <c r="H3190" s="2" t="s">
        <v>6173</v>
      </c>
      <c r="I3190" s="2" t="s">
        <v>5959</v>
      </c>
      <c r="J3190">
        <v>17451</v>
      </c>
      <c r="K3190" s="1">
        <v>45873</v>
      </c>
      <c r="L3190" s="2" t="s">
        <v>5960</v>
      </c>
    </row>
    <row r="3191" spans="1:12" x14ac:dyDescent="0.25">
      <c r="A3191">
        <v>39558704</v>
      </c>
      <c r="C3191" s="2" t="s">
        <v>23</v>
      </c>
      <c r="D3191" s="2"/>
      <c r="E3191" s="1">
        <v>45859</v>
      </c>
      <c r="F3191" s="2" t="s">
        <v>9467</v>
      </c>
      <c r="H3191" s="2" t="s">
        <v>6173</v>
      </c>
      <c r="I3191" s="2" t="s">
        <v>5959</v>
      </c>
      <c r="J3191">
        <v>17451</v>
      </c>
      <c r="K3191" s="1">
        <v>45873</v>
      </c>
      <c r="L3191" s="2" t="s">
        <v>207</v>
      </c>
    </row>
    <row r="3192" spans="1:12" x14ac:dyDescent="0.25">
      <c r="A3192">
        <v>39558704</v>
      </c>
      <c r="C3192" s="2" t="s">
        <v>50</v>
      </c>
      <c r="D3192" s="2"/>
      <c r="E3192" s="1">
        <v>45859</v>
      </c>
      <c r="F3192" s="2" t="s">
        <v>9467</v>
      </c>
      <c r="H3192" s="2" t="s">
        <v>6173</v>
      </c>
      <c r="I3192" s="2" t="s">
        <v>5959</v>
      </c>
      <c r="J3192">
        <v>17465</v>
      </c>
      <c r="K3192" s="1">
        <v>45873</v>
      </c>
      <c r="L3192" s="2" t="s">
        <v>207</v>
      </c>
    </row>
    <row r="3193" spans="1:12" x14ac:dyDescent="0.25">
      <c r="A3193">
        <v>36499808</v>
      </c>
      <c r="C3193" s="2" t="s">
        <v>99</v>
      </c>
      <c r="D3193" s="2" t="s">
        <v>9468</v>
      </c>
      <c r="E3193" s="1">
        <v>45874</v>
      </c>
      <c r="F3193" s="2" t="s">
        <v>9469</v>
      </c>
      <c r="H3193" s="2" t="s">
        <v>6125</v>
      </c>
      <c r="I3193" s="2" t="s">
        <v>6126</v>
      </c>
      <c r="J3193">
        <v>17743</v>
      </c>
      <c r="K3193" s="1">
        <v>45877</v>
      </c>
      <c r="L3193" s="2" t="s">
        <v>207</v>
      </c>
    </row>
    <row r="3194" spans="1:12" x14ac:dyDescent="0.25">
      <c r="A3194">
        <v>47006492</v>
      </c>
      <c r="C3194" s="2" t="s">
        <v>192</v>
      </c>
      <c r="D3194" s="2" t="s">
        <v>9470</v>
      </c>
      <c r="E3194" s="1">
        <v>45873</v>
      </c>
      <c r="F3194" s="2" t="s">
        <v>9471</v>
      </c>
      <c r="H3194" s="2" t="s">
        <v>5933</v>
      </c>
      <c r="I3194" s="2" t="s">
        <v>5917</v>
      </c>
      <c r="J3194">
        <v>17459</v>
      </c>
      <c r="K3194" s="1">
        <v>45873</v>
      </c>
      <c r="L3194" s="2" t="s">
        <v>207</v>
      </c>
    </row>
    <row r="3195" spans="1:12" x14ac:dyDescent="0.25">
      <c r="A3195">
        <v>42966878</v>
      </c>
      <c r="C3195" s="2" t="s">
        <v>30</v>
      </c>
      <c r="D3195" s="2"/>
      <c r="E3195" s="1">
        <v>45764</v>
      </c>
      <c r="F3195" s="2" t="s">
        <v>9472</v>
      </c>
      <c r="H3195" s="2" t="s">
        <v>5933</v>
      </c>
      <c r="I3195" s="2" t="s">
        <v>5917</v>
      </c>
      <c r="J3195">
        <v>17533</v>
      </c>
      <c r="K3195" s="1">
        <v>45874</v>
      </c>
      <c r="L3195" s="2" t="s">
        <v>207</v>
      </c>
    </row>
    <row r="3196" spans="1:12" x14ac:dyDescent="0.25">
      <c r="A3196">
        <v>42966878</v>
      </c>
      <c r="C3196" s="2" t="s">
        <v>379</v>
      </c>
      <c r="D3196" s="2"/>
      <c r="E3196" s="1"/>
      <c r="F3196" s="2" t="s">
        <v>9472</v>
      </c>
      <c r="H3196" s="2" t="s">
        <v>5933</v>
      </c>
      <c r="I3196" s="2" t="s">
        <v>5917</v>
      </c>
      <c r="J3196">
        <v>17533</v>
      </c>
      <c r="K3196" s="1">
        <v>45874</v>
      </c>
      <c r="L3196" s="2" t="s">
        <v>207</v>
      </c>
    </row>
    <row r="3197" spans="1:12" x14ac:dyDescent="0.25">
      <c r="A3197">
        <v>42966878</v>
      </c>
      <c r="C3197" s="2" t="s">
        <v>87</v>
      </c>
      <c r="D3197" s="2" t="s">
        <v>9473</v>
      </c>
      <c r="E3197" s="1">
        <v>45810</v>
      </c>
      <c r="F3197" s="2" t="s">
        <v>9472</v>
      </c>
      <c r="H3197" s="2" t="s">
        <v>5933</v>
      </c>
      <c r="I3197" s="2" t="s">
        <v>5917</v>
      </c>
      <c r="J3197">
        <v>17533</v>
      </c>
      <c r="K3197" s="1">
        <v>45874</v>
      </c>
      <c r="L3197" s="2" t="s">
        <v>207</v>
      </c>
    </row>
    <row r="3198" spans="1:12" x14ac:dyDescent="0.25">
      <c r="A3198">
        <v>42966878</v>
      </c>
      <c r="C3198" s="2" t="s">
        <v>30</v>
      </c>
      <c r="D3198" s="2"/>
      <c r="E3198" s="1">
        <v>45782</v>
      </c>
      <c r="F3198" s="2" t="s">
        <v>9472</v>
      </c>
      <c r="H3198" s="2" t="s">
        <v>5933</v>
      </c>
      <c r="I3198" s="2" t="s">
        <v>5917</v>
      </c>
      <c r="J3198">
        <v>17533</v>
      </c>
      <c r="K3198" s="1">
        <v>45874</v>
      </c>
      <c r="L3198" s="2" t="s">
        <v>207</v>
      </c>
    </row>
    <row r="3199" spans="1:12" x14ac:dyDescent="0.25">
      <c r="A3199">
        <v>42966878</v>
      </c>
      <c r="C3199" s="2" t="s">
        <v>30</v>
      </c>
      <c r="D3199" s="2"/>
      <c r="E3199" s="1">
        <v>45750</v>
      </c>
      <c r="F3199" s="2" t="s">
        <v>9472</v>
      </c>
      <c r="H3199" s="2" t="s">
        <v>5933</v>
      </c>
      <c r="I3199" s="2" t="s">
        <v>5917</v>
      </c>
      <c r="J3199">
        <v>17533</v>
      </c>
      <c r="K3199" s="1">
        <v>45874</v>
      </c>
      <c r="L3199" s="2" t="s">
        <v>207</v>
      </c>
    </row>
    <row r="3200" spans="1:12" x14ac:dyDescent="0.25">
      <c r="A3200">
        <v>42966878</v>
      </c>
      <c r="C3200" s="2" t="s">
        <v>30</v>
      </c>
      <c r="D3200" s="2"/>
      <c r="E3200" s="1">
        <v>45796</v>
      </c>
      <c r="F3200" s="2" t="s">
        <v>9472</v>
      </c>
      <c r="H3200" s="2" t="s">
        <v>5933</v>
      </c>
      <c r="I3200" s="2" t="s">
        <v>5917</v>
      </c>
      <c r="J3200">
        <v>17533</v>
      </c>
      <c r="K3200" s="1">
        <v>45874</v>
      </c>
      <c r="L3200" s="2" t="s">
        <v>207</v>
      </c>
    </row>
    <row r="3201" spans="1:12" x14ac:dyDescent="0.25">
      <c r="A3201">
        <v>22433056</v>
      </c>
      <c r="C3201" s="2" t="s">
        <v>131</v>
      </c>
      <c r="D3201" s="2"/>
      <c r="E3201" s="1"/>
      <c r="F3201" s="2" t="s">
        <v>9474</v>
      </c>
      <c r="H3201" s="2" t="s">
        <v>5929</v>
      </c>
      <c r="I3201" s="2" t="s">
        <v>5930</v>
      </c>
      <c r="J3201">
        <v>17510</v>
      </c>
      <c r="K3201" s="1">
        <v>45874</v>
      </c>
      <c r="L3201" s="2" t="s">
        <v>207</v>
      </c>
    </row>
    <row r="3202" spans="1:12" x14ac:dyDescent="0.25">
      <c r="A3202">
        <v>22433056</v>
      </c>
      <c r="C3202" s="2" t="s">
        <v>131</v>
      </c>
      <c r="D3202" s="2"/>
      <c r="E3202" s="1"/>
      <c r="F3202" s="2" t="s">
        <v>9474</v>
      </c>
      <c r="H3202" s="2" t="s">
        <v>5929</v>
      </c>
      <c r="I3202" s="2" t="s">
        <v>5930</v>
      </c>
      <c r="J3202">
        <v>17753</v>
      </c>
      <c r="K3202" s="1">
        <v>45877</v>
      </c>
      <c r="L3202" s="2" t="s">
        <v>207</v>
      </c>
    </row>
    <row r="3203" spans="1:12" x14ac:dyDescent="0.25">
      <c r="A3203">
        <v>17280622</v>
      </c>
      <c r="C3203" s="2" t="s">
        <v>94</v>
      </c>
      <c r="D3203" s="2" t="s">
        <v>9475</v>
      </c>
      <c r="E3203" s="1">
        <v>45877</v>
      </c>
      <c r="F3203" s="2" t="s">
        <v>9476</v>
      </c>
      <c r="H3203" s="2" t="s">
        <v>5916</v>
      </c>
      <c r="I3203" s="2" t="s">
        <v>5917</v>
      </c>
      <c r="J3203">
        <v>17780</v>
      </c>
      <c r="K3203" s="1">
        <v>45877</v>
      </c>
      <c r="L3203" s="2" t="s">
        <v>5972</v>
      </c>
    </row>
    <row r="3204" spans="1:12" x14ac:dyDescent="0.25">
      <c r="A3204">
        <v>17280622</v>
      </c>
      <c r="C3204" s="2" t="s">
        <v>303</v>
      </c>
      <c r="D3204" s="2" t="s">
        <v>9477</v>
      </c>
      <c r="E3204" s="1">
        <v>45877</v>
      </c>
      <c r="F3204" s="2" t="s">
        <v>9476</v>
      </c>
      <c r="H3204" s="2" t="s">
        <v>5916</v>
      </c>
      <c r="I3204" s="2" t="s">
        <v>5917</v>
      </c>
      <c r="J3204">
        <v>17780</v>
      </c>
      <c r="K3204" s="1">
        <v>45877</v>
      </c>
      <c r="L3204" s="2" t="s">
        <v>207</v>
      </c>
    </row>
    <row r="3205" spans="1:12" x14ac:dyDescent="0.25">
      <c r="A3205">
        <v>38700443</v>
      </c>
      <c r="C3205" s="2" t="s">
        <v>40</v>
      </c>
      <c r="D3205" s="2" t="s">
        <v>9478</v>
      </c>
      <c r="E3205" s="1">
        <v>45875</v>
      </c>
      <c r="F3205" s="2" t="s">
        <v>9479</v>
      </c>
      <c r="H3205" s="2" t="s">
        <v>5979</v>
      </c>
      <c r="I3205" s="2" t="s">
        <v>5980</v>
      </c>
      <c r="J3205">
        <v>17647</v>
      </c>
      <c r="K3205" s="1">
        <v>45876</v>
      </c>
      <c r="L3205" s="2" t="s">
        <v>207</v>
      </c>
    </row>
    <row r="3206" spans="1:12" x14ac:dyDescent="0.25">
      <c r="A3206">
        <v>38700443</v>
      </c>
      <c r="C3206" s="2" t="s">
        <v>66</v>
      </c>
      <c r="D3206" s="2" t="s">
        <v>9480</v>
      </c>
      <c r="E3206" s="1">
        <v>45875</v>
      </c>
      <c r="F3206" s="2" t="s">
        <v>9479</v>
      </c>
      <c r="H3206" s="2" t="s">
        <v>5979</v>
      </c>
      <c r="I3206" s="2" t="s">
        <v>5980</v>
      </c>
      <c r="J3206">
        <v>17656</v>
      </c>
      <c r="K3206" s="1">
        <v>45876</v>
      </c>
      <c r="L3206" s="2" t="s">
        <v>207</v>
      </c>
    </row>
    <row r="3207" spans="1:12" x14ac:dyDescent="0.25">
      <c r="A3207">
        <v>38562677</v>
      </c>
      <c r="C3207" s="2" t="s">
        <v>274</v>
      </c>
      <c r="D3207" s="2"/>
      <c r="E3207" s="1"/>
      <c r="F3207" s="2" t="s">
        <v>9481</v>
      </c>
      <c r="H3207" s="2" t="s">
        <v>6401</v>
      </c>
      <c r="I3207" s="2" t="s">
        <v>5959</v>
      </c>
      <c r="J3207">
        <v>17635</v>
      </c>
      <c r="K3207" s="1">
        <v>45875</v>
      </c>
      <c r="L3207" s="2" t="s">
        <v>207</v>
      </c>
    </row>
    <row r="3208" spans="1:12" x14ac:dyDescent="0.25">
      <c r="A3208">
        <v>34489590</v>
      </c>
      <c r="C3208" s="2" t="s">
        <v>66</v>
      </c>
      <c r="D3208" s="2" t="s">
        <v>9482</v>
      </c>
      <c r="E3208" s="1">
        <v>45876</v>
      </c>
      <c r="F3208" s="2" t="s">
        <v>9483</v>
      </c>
      <c r="H3208" s="2" t="s">
        <v>5940</v>
      </c>
      <c r="I3208" s="2" t="s">
        <v>5917</v>
      </c>
      <c r="J3208">
        <v>17741</v>
      </c>
      <c r="K3208" s="1">
        <v>45877</v>
      </c>
      <c r="L3208" s="2" t="s">
        <v>207</v>
      </c>
    </row>
    <row r="3209" spans="1:12" x14ac:dyDescent="0.25">
      <c r="A3209">
        <v>17869475</v>
      </c>
      <c r="C3209" s="2" t="s">
        <v>131</v>
      </c>
      <c r="D3209" s="2" t="s">
        <v>9484</v>
      </c>
      <c r="E3209" s="1">
        <v>45875</v>
      </c>
      <c r="F3209" s="2" t="s">
        <v>9485</v>
      </c>
      <c r="H3209" s="2" t="s">
        <v>5929</v>
      </c>
      <c r="I3209" s="2" t="s">
        <v>5930</v>
      </c>
      <c r="J3209">
        <v>17643</v>
      </c>
      <c r="K3209" s="1">
        <v>45875</v>
      </c>
      <c r="L3209" s="2" t="s">
        <v>207</v>
      </c>
    </row>
    <row r="3210" spans="1:12" x14ac:dyDescent="0.25">
      <c r="A3210">
        <v>35390941</v>
      </c>
      <c r="C3210" s="2" t="s">
        <v>131</v>
      </c>
      <c r="D3210" s="2" t="s">
        <v>9486</v>
      </c>
      <c r="E3210" s="1">
        <v>45875</v>
      </c>
      <c r="F3210" s="2" t="s">
        <v>9487</v>
      </c>
      <c r="H3210" s="2" t="s">
        <v>6002</v>
      </c>
      <c r="I3210" s="2" t="s">
        <v>5980</v>
      </c>
      <c r="J3210">
        <v>17643</v>
      </c>
      <c r="K3210" s="1">
        <v>45875</v>
      </c>
      <c r="L3210" s="2" t="s">
        <v>207</v>
      </c>
    </row>
    <row r="3211" spans="1:12" x14ac:dyDescent="0.25">
      <c r="A3211">
        <v>21118450</v>
      </c>
      <c r="C3211" s="2" t="s">
        <v>131</v>
      </c>
      <c r="D3211" s="2" t="s">
        <v>9488</v>
      </c>
      <c r="E3211" s="1">
        <v>45875</v>
      </c>
      <c r="F3211" s="2" t="s">
        <v>9489</v>
      </c>
      <c r="H3211" s="2" t="s">
        <v>5916</v>
      </c>
      <c r="I3211" s="2" t="s">
        <v>5917</v>
      </c>
      <c r="J3211">
        <v>17618</v>
      </c>
      <c r="K3211" s="1">
        <v>45875</v>
      </c>
      <c r="L3211" s="2" t="s">
        <v>207</v>
      </c>
    </row>
    <row r="3212" spans="1:12" x14ac:dyDescent="0.25">
      <c r="A3212">
        <v>42478095</v>
      </c>
      <c r="C3212" s="2" t="s">
        <v>131</v>
      </c>
      <c r="D3212" s="2" t="s">
        <v>8877</v>
      </c>
      <c r="E3212" s="1">
        <v>45876</v>
      </c>
      <c r="F3212" s="2" t="s">
        <v>9490</v>
      </c>
      <c r="H3212" s="2" t="s">
        <v>6014</v>
      </c>
      <c r="I3212" s="2" t="s">
        <v>5967</v>
      </c>
      <c r="J3212">
        <v>17686</v>
      </c>
      <c r="K3212" s="1">
        <v>45876</v>
      </c>
      <c r="L3212" s="2" t="s">
        <v>207</v>
      </c>
    </row>
    <row r="3213" spans="1:12" x14ac:dyDescent="0.25">
      <c r="A3213">
        <v>42478095</v>
      </c>
      <c r="C3213" s="2" t="s">
        <v>10</v>
      </c>
      <c r="D3213" s="2"/>
      <c r="E3213" s="1">
        <v>45876</v>
      </c>
      <c r="F3213" s="2" t="s">
        <v>9490</v>
      </c>
      <c r="H3213" s="2" t="s">
        <v>6014</v>
      </c>
      <c r="I3213" s="2" t="s">
        <v>5967</v>
      </c>
      <c r="J3213">
        <v>17686</v>
      </c>
      <c r="K3213" s="1">
        <v>45876</v>
      </c>
      <c r="L3213" s="2" t="s">
        <v>207</v>
      </c>
    </row>
    <row r="3214" spans="1:12" x14ac:dyDescent="0.25">
      <c r="A3214">
        <v>48647029</v>
      </c>
      <c r="C3214" s="2" t="s">
        <v>128</v>
      </c>
      <c r="D3214" s="2" t="s">
        <v>9491</v>
      </c>
      <c r="E3214" s="1">
        <v>45873</v>
      </c>
      <c r="F3214" s="2" t="s">
        <v>9492</v>
      </c>
      <c r="H3214" s="2" t="s">
        <v>5920</v>
      </c>
      <c r="I3214" s="2" t="s">
        <v>5921</v>
      </c>
      <c r="J3214">
        <v>17528</v>
      </c>
      <c r="K3214" s="1">
        <v>45874</v>
      </c>
      <c r="L3214" s="2" t="s">
        <v>207</v>
      </c>
    </row>
    <row r="3215" spans="1:12" x14ac:dyDescent="0.25">
      <c r="A3215">
        <v>12328037</v>
      </c>
      <c r="C3215" s="2" t="s">
        <v>90</v>
      </c>
      <c r="D3215" s="2" t="s">
        <v>8322</v>
      </c>
      <c r="E3215" s="1">
        <v>45875</v>
      </c>
      <c r="F3215" s="2" t="s">
        <v>9493</v>
      </c>
      <c r="H3215" s="2" t="s">
        <v>5912</v>
      </c>
      <c r="I3215" s="2" t="s">
        <v>5913</v>
      </c>
      <c r="J3215">
        <v>17631</v>
      </c>
      <c r="K3215" s="1">
        <v>45875</v>
      </c>
      <c r="L3215" s="2" t="s">
        <v>207</v>
      </c>
    </row>
    <row r="3216" spans="1:12" x14ac:dyDescent="0.25">
      <c r="A3216">
        <v>12328037</v>
      </c>
      <c r="C3216" s="2" t="s">
        <v>131</v>
      </c>
      <c r="D3216" s="2" t="s">
        <v>8179</v>
      </c>
      <c r="E3216" s="1">
        <v>45874</v>
      </c>
      <c r="F3216" s="2" t="s">
        <v>9493</v>
      </c>
      <c r="H3216" s="2" t="s">
        <v>5912</v>
      </c>
      <c r="I3216" s="2" t="s">
        <v>5913</v>
      </c>
      <c r="J3216">
        <v>17550</v>
      </c>
      <c r="K3216" s="1">
        <v>45874</v>
      </c>
      <c r="L3216" s="2" t="s">
        <v>207</v>
      </c>
    </row>
    <row r="3217" spans="1:12" x14ac:dyDescent="0.25">
      <c r="A3217">
        <v>33559930</v>
      </c>
      <c r="C3217" s="2" t="s">
        <v>131</v>
      </c>
      <c r="D3217" s="2" t="s">
        <v>6755</v>
      </c>
      <c r="E3217" s="1">
        <v>45873</v>
      </c>
      <c r="F3217" s="2" t="s">
        <v>9494</v>
      </c>
      <c r="H3217" s="2" t="s">
        <v>5929</v>
      </c>
      <c r="I3217" s="2" t="s">
        <v>5930</v>
      </c>
      <c r="J3217">
        <v>17528</v>
      </c>
      <c r="K3217" s="1">
        <v>45874</v>
      </c>
      <c r="L3217" s="2" t="s">
        <v>207</v>
      </c>
    </row>
    <row r="3218" spans="1:12" x14ac:dyDescent="0.25">
      <c r="A3218">
        <v>33559930</v>
      </c>
      <c r="C3218" s="2" t="s">
        <v>234</v>
      </c>
      <c r="D3218" s="2" t="s">
        <v>6511</v>
      </c>
      <c r="E3218" s="1">
        <v>45873</v>
      </c>
      <c r="F3218" s="2" t="s">
        <v>9494</v>
      </c>
      <c r="H3218" s="2" t="s">
        <v>5929</v>
      </c>
      <c r="I3218" s="2" t="s">
        <v>5930</v>
      </c>
      <c r="J3218">
        <v>17526</v>
      </c>
      <c r="K3218" s="1">
        <v>45874</v>
      </c>
      <c r="L3218" s="2" t="s">
        <v>207</v>
      </c>
    </row>
    <row r="3219" spans="1:12" x14ac:dyDescent="0.25">
      <c r="A3219">
        <v>33559930</v>
      </c>
      <c r="C3219" s="2" t="s">
        <v>569</v>
      </c>
      <c r="D3219" s="2"/>
      <c r="E3219" s="1"/>
      <c r="F3219" s="2" t="s">
        <v>9494</v>
      </c>
      <c r="H3219" s="2" t="s">
        <v>5929</v>
      </c>
      <c r="I3219" s="2" t="s">
        <v>5930</v>
      </c>
      <c r="J3219">
        <v>17526</v>
      </c>
      <c r="K3219" s="1">
        <v>45874</v>
      </c>
      <c r="L3219" s="2" t="s">
        <v>207</v>
      </c>
    </row>
    <row r="3220" spans="1:12" x14ac:dyDescent="0.25">
      <c r="A3220">
        <v>33559930</v>
      </c>
      <c r="C3220" s="2" t="s">
        <v>108</v>
      </c>
      <c r="D3220" s="2" t="s">
        <v>8314</v>
      </c>
      <c r="E3220" s="1">
        <v>45873</v>
      </c>
      <c r="F3220" s="2" t="s">
        <v>9494</v>
      </c>
      <c r="H3220" s="2" t="s">
        <v>5929</v>
      </c>
      <c r="I3220" s="2" t="s">
        <v>5930</v>
      </c>
      <c r="J3220">
        <v>17463</v>
      </c>
      <c r="K3220" s="1">
        <v>45873</v>
      </c>
      <c r="L3220" s="2" t="s">
        <v>207</v>
      </c>
    </row>
    <row r="3221" spans="1:12" x14ac:dyDescent="0.25">
      <c r="A3221">
        <v>37427338</v>
      </c>
      <c r="C3221" s="2" t="s">
        <v>3342</v>
      </c>
      <c r="D3221" s="2" t="s">
        <v>9495</v>
      </c>
      <c r="E3221" s="1">
        <v>45869</v>
      </c>
      <c r="F3221" s="2" t="s">
        <v>9496</v>
      </c>
      <c r="H3221" s="2" t="s">
        <v>5969</v>
      </c>
      <c r="I3221" s="2" t="s">
        <v>5970</v>
      </c>
      <c r="J3221">
        <v>17455</v>
      </c>
      <c r="K3221" s="1">
        <v>45873</v>
      </c>
      <c r="L3221" s="2" t="s">
        <v>207</v>
      </c>
    </row>
    <row r="3222" spans="1:12" x14ac:dyDescent="0.25">
      <c r="A3222">
        <v>17713866</v>
      </c>
      <c r="C3222" s="2" t="s">
        <v>131</v>
      </c>
      <c r="D3222" s="2" t="s">
        <v>9497</v>
      </c>
      <c r="E3222" s="1">
        <v>45874</v>
      </c>
      <c r="F3222" s="2" t="s">
        <v>9498</v>
      </c>
      <c r="H3222" s="2" t="s">
        <v>6014</v>
      </c>
      <c r="I3222" s="2" t="s">
        <v>5967</v>
      </c>
      <c r="J3222">
        <v>17747</v>
      </c>
      <c r="K3222" s="1">
        <v>45877</v>
      </c>
      <c r="L3222" s="2" t="s">
        <v>207</v>
      </c>
    </row>
    <row r="3223" spans="1:12" x14ac:dyDescent="0.25">
      <c r="A3223">
        <v>11833596</v>
      </c>
      <c r="C3223" s="2" t="s">
        <v>131</v>
      </c>
      <c r="D3223" s="2" t="s">
        <v>7453</v>
      </c>
      <c r="E3223" s="1">
        <v>45870</v>
      </c>
      <c r="F3223" s="2" t="s">
        <v>9499</v>
      </c>
      <c r="H3223" s="2" t="s">
        <v>6032</v>
      </c>
      <c r="I3223" s="2" t="s">
        <v>5980</v>
      </c>
      <c r="J3223">
        <v>17417</v>
      </c>
      <c r="K3223" s="1">
        <v>45873</v>
      </c>
      <c r="L3223" s="2" t="s">
        <v>207</v>
      </c>
    </row>
    <row r="3224" spans="1:12" x14ac:dyDescent="0.25">
      <c r="A3224">
        <v>43044213</v>
      </c>
      <c r="C3224" s="2" t="s">
        <v>62</v>
      </c>
      <c r="D3224" s="2" t="s">
        <v>9500</v>
      </c>
      <c r="E3224" s="1">
        <v>45870</v>
      </c>
      <c r="F3224" s="2" t="s">
        <v>9501</v>
      </c>
      <c r="H3224" s="2" t="s">
        <v>6032</v>
      </c>
      <c r="I3224" s="2" t="s">
        <v>5980</v>
      </c>
      <c r="J3224">
        <v>17431</v>
      </c>
      <c r="K3224" s="1">
        <v>45873</v>
      </c>
      <c r="L3224" s="2" t="s">
        <v>5960</v>
      </c>
    </row>
    <row r="3225" spans="1:12" x14ac:dyDescent="0.25">
      <c r="A3225">
        <v>43044213</v>
      </c>
      <c r="C3225" s="2" t="s">
        <v>379</v>
      </c>
      <c r="D3225" s="2"/>
      <c r="E3225" s="1"/>
      <c r="F3225" s="2" t="s">
        <v>9501</v>
      </c>
      <c r="H3225" s="2" t="s">
        <v>6032</v>
      </c>
      <c r="I3225" s="2" t="s">
        <v>5980</v>
      </c>
      <c r="J3225">
        <v>17583</v>
      </c>
      <c r="K3225" s="1">
        <v>45875</v>
      </c>
      <c r="L3225" s="2" t="s">
        <v>207</v>
      </c>
    </row>
    <row r="3226" spans="1:12" x14ac:dyDescent="0.25">
      <c r="A3226">
        <v>43044213</v>
      </c>
      <c r="C3226" s="2" t="s">
        <v>197</v>
      </c>
      <c r="D3226" s="2" t="s">
        <v>9502</v>
      </c>
      <c r="E3226" s="1">
        <v>45869</v>
      </c>
      <c r="F3226" s="2" t="s">
        <v>9501</v>
      </c>
      <c r="H3226" s="2" t="s">
        <v>6032</v>
      </c>
      <c r="I3226" s="2" t="s">
        <v>5980</v>
      </c>
      <c r="J3226">
        <v>17583</v>
      </c>
      <c r="K3226" s="1">
        <v>45875</v>
      </c>
      <c r="L3226" s="2" t="s">
        <v>5960</v>
      </c>
    </row>
    <row r="3227" spans="1:12" x14ac:dyDescent="0.25">
      <c r="A3227">
        <v>37171913</v>
      </c>
      <c r="C3227" s="2" t="s">
        <v>131</v>
      </c>
      <c r="D3227" s="2" t="s">
        <v>6263</v>
      </c>
      <c r="E3227" s="1">
        <v>45870</v>
      </c>
      <c r="F3227" s="2" t="s">
        <v>9503</v>
      </c>
      <c r="H3227" s="2" t="s">
        <v>6032</v>
      </c>
      <c r="I3227" s="2" t="s">
        <v>5980</v>
      </c>
      <c r="J3227">
        <v>17395</v>
      </c>
      <c r="K3227" s="1">
        <v>45873</v>
      </c>
      <c r="L3227" s="2" t="s">
        <v>207</v>
      </c>
    </row>
    <row r="3228" spans="1:12" x14ac:dyDescent="0.25">
      <c r="A3228">
        <v>29367022</v>
      </c>
      <c r="C3228" s="2" t="s">
        <v>3297</v>
      </c>
      <c r="D3228" s="2" t="s">
        <v>9504</v>
      </c>
      <c r="E3228" s="1">
        <v>45870</v>
      </c>
      <c r="F3228" s="2" t="s">
        <v>9505</v>
      </c>
      <c r="H3228" s="2" t="s">
        <v>5916</v>
      </c>
      <c r="I3228" s="2" t="s">
        <v>5917</v>
      </c>
      <c r="J3228">
        <v>17549</v>
      </c>
      <c r="K3228" s="1">
        <v>45874</v>
      </c>
      <c r="L3228" s="2" t="s">
        <v>207</v>
      </c>
    </row>
    <row r="3229" spans="1:12" x14ac:dyDescent="0.25">
      <c r="A3229">
        <v>29367022</v>
      </c>
      <c r="C3229" s="2" t="s">
        <v>214</v>
      </c>
      <c r="D3229" s="2" t="s">
        <v>9506</v>
      </c>
      <c r="E3229" s="1">
        <v>45868</v>
      </c>
      <c r="F3229" s="2" t="s">
        <v>9505</v>
      </c>
      <c r="H3229" s="2" t="s">
        <v>5916</v>
      </c>
      <c r="I3229" s="2" t="s">
        <v>5917</v>
      </c>
      <c r="J3229">
        <v>17744</v>
      </c>
      <c r="K3229" s="1">
        <v>45877</v>
      </c>
      <c r="L3229" s="2" t="s">
        <v>207</v>
      </c>
    </row>
    <row r="3230" spans="1:12" x14ac:dyDescent="0.25">
      <c r="A3230">
        <v>11868292</v>
      </c>
      <c r="C3230" s="2" t="s">
        <v>40</v>
      </c>
      <c r="D3230" s="2" t="s">
        <v>9507</v>
      </c>
      <c r="E3230" s="1">
        <v>45874</v>
      </c>
      <c r="F3230" s="2" t="s">
        <v>9508</v>
      </c>
      <c r="H3230" s="2" t="s">
        <v>6074</v>
      </c>
      <c r="I3230" s="2" t="s">
        <v>6075</v>
      </c>
      <c r="J3230">
        <v>17569</v>
      </c>
      <c r="K3230" s="1">
        <v>45875</v>
      </c>
      <c r="L3230" s="2" t="s">
        <v>207</v>
      </c>
    </row>
    <row r="3231" spans="1:12" x14ac:dyDescent="0.25">
      <c r="A3231">
        <v>43066165</v>
      </c>
      <c r="C3231" s="2" t="s">
        <v>10</v>
      </c>
      <c r="D3231" s="2" t="s">
        <v>9509</v>
      </c>
      <c r="E3231" s="1">
        <v>45877</v>
      </c>
      <c r="F3231" s="2" t="s">
        <v>9510</v>
      </c>
      <c r="H3231" s="2" t="s">
        <v>6110</v>
      </c>
      <c r="I3231" s="2" t="s">
        <v>6111</v>
      </c>
      <c r="J3231">
        <v>17770</v>
      </c>
      <c r="K3231" s="1">
        <v>45877</v>
      </c>
      <c r="L3231" s="2" t="s">
        <v>207</v>
      </c>
    </row>
    <row r="3232" spans="1:12" x14ac:dyDescent="0.25">
      <c r="A3232">
        <v>43066165</v>
      </c>
      <c r="C3232" s="2" t="s">
        <v>50</v>
      </c>
      <c r="D3232" s="2"/>
      <c r="E3232" s="1"/>
      <c r="F3232" s="2" t="s">
        <v>9510</v>
      </c>
      <c r="H3232" s="2" t="s">
        <v>6110</v>
      </c>
      <c r="I3232" s="2" t="s">
        <v>6111</v>
      </c>
      <c r="J3232">
        <v>17578</v>
      </c>
      <c r="K3232" s="1">
        <v>45875</v>
      </c>
      <c r="L3232" s="2" t="s">
        <v>207</v>
      </c>
    </row>
    <row r="3233" spans="1:12" x14ac:dyDescent="0.25">
      <c r="A3233">
        <v>43066165</v>
      </c>
      <c r="C3233" s="2" t="s">
        <v>722</v>
      </c>
      <c r="D3233" s="2" t="s">
        <v>6481</v>
      </c>
      <c r="E3233" s="1">
        <v>45783</v>
      </c>
      <c r="F3233" s="2" t="s">
        <v>9510</v>
      </c>
      <c r="H3233" s="2" t="s">
        <v>6110</v>
      </c>
      <c r="I3233" s="2" t="s">
        <v>6111</v>
      </c>
      <c r="J3233">
        <v>17584</v>
      </c>
      <c r="K3233" s="1">
        <v>45875</v>
      </c>
      <c r="L3233" s="2" t="s">
        <v>5960</v>
      </c>
    </row>
    <row r="3234" spans="1:12" x14ac:dyDescent="0.25">
      <c r="A3234">
        <v>43066165</v>
      </c>
      <c r="C3234" s="2" t="s">
        <v>23</v>
      </c>
      <c r="D3234" s="2"/>
      <c r="E3234" s="1"/>
      <c r="F3234" s="2" t="s">
        <v>9510</v>
      </c>
      <c r="H3234" s="2" t="s">
        <v>6110</v>
      </c>
      <c r="I3234" s="2" t="s">
        <v>6111</v>
      </c>
      <c r="J3234">
        <v>17584</v>
      </c>
      <c r="K3234" s="1">
        <v>45875</v>
      </c>
      <c r="L3234" s="2" t="s">
        <v>207</v>
      </c>
    </row>
    <row r="3235" spans="1:12" x14ac:dyDescent="0.25">
      <c r="A3235">
        <v>35097861</v>
      </c>
      <c r="C3235" s="2" t="s">
        <v>192</v>
      </c>
      <c r="D3235" s="2" t="s">
        <v>6045</v>
      </c>
      <c r="E3235" s="1">
        <v>45870</v>
      </c>
      <c r="F3235" s="2" t="s">
        <v>9511</v>
      </c>
      <c r="H3235" s="2" t="s">
        <v>5929</v>
      </c>
      <c r="I3235" s="2" t="s">
        <v>5930</v>
      </c>
      <c r="J3235">
        <v>17476</v>
      </c>
      <c r="K3235" s="1">
        <v>45873</v>
      </c>
      <c r="L3235" s="2" t="s">
        <v>207</v>
      </c>
    </row>
    <row r="3236" spans="1:12" x14ac:dyDescent="0.25">
      <c r="A3236">
        <v>35097861</v>
      </c>
      <c r="C3236" s="2" t="s">
        <v>630</v>
      </c>
      <c r="D3236" s="2" t="s">
        <v>9512</v>
      </c>
      <c r="E3236" s="1">
        <v>45873</v>
      </c>
      <c r="F3236" s="2" t="s">
        <v>9511</v>
      </c>
      <c r="H3236" s="2" t="s">
        <v>5929</v>
      </c>
      <c r="I3236" s="2" t="s">
        <v>5930</v>
      </c>
      <c r="J3236">
        <v>17541</v>
      </c>
      <c r="K3236" s="1">
        <v>45874</v>
      </c>
      <c r="L3236" s="2" t="s">
        <v>207</v>
      </c>
    </row>
    <row r="3237" spans="1:12" x14ac:dyDescent="0.25">
      <c r="A3237">
        <v>35097861</v>
      </c>
      <c r="C3237" s="2" t="s">
        <v>182</v>
      </c>
      <c r="D3237" s="2" t="s">
        <v>9513</v>
      </c>
      <c r="E3237" s="1">
        <v>45867</v>
      </c>
      <c r="F3237" s="2" t="s">
        <v>9511</v>
      </c>
      <c r="H3237" s="2" t="s">
        <v>5929</v>
      </c>
      <c r="I3237" s="2" t="s">
        <v>5930</v>
      </c>
      <c r="J3237">
        <v>17625</v>
      </c>
      <c r="K3237" s="1">
        <v>45875</v>
      </c>
      <c r="L3237" s="2" t="s">
        <v>207</v>
      </c>
    </row>
    <row r="3238" spans="1:12" x14ac:dyDescent="0.25">
      <c r="A3238">
        <v>640174</v>
      </c>
      <c r="C3238" s="2" t="s">
        <v>131</v>
      </c>
      <c r="D3238" s="2" t="s">
        <v>9247</v>
      </c>
      <c r="E3238" s="1">
        <v>45875</v>
      </c>
      <c r="F3238" s="2" t="s">
        <v>9514</v>
      </c>
      <c r="H3238" s="2" t="s">
        <v>5916</v>
      </c>
      <c r="I3238" s="2" t="s">
        <v>5917</v>
      </c>
      <c r="J3238">
        <v>17663</v>
      </c>
      <c r="K3238" s="1">
        <v>45876</v>
      </c>
      <c r="L3238" s="2" t="s">
        <v>207</v>
      </c>
    </row>
    <row r="3239" spans="1:12" x14ac:dyDescent="0.25">
      <c r="A3239">
        <v>14651270</v>
      </c>
      <c r="C3239" s="2" t="s">
        <v>131</v>
      </c>
      <c r="D3239" s="2" t="s">
        <v>9515</v>
      </c>
      <c r="E3239" s="1">
        <v>45869</v>
      </c>
      <c r="F3239" s="2" t="s">
        <v>9516</v>
      </c>
      <c r="H3239" s="2" t="s">
        <v>5929</v>
      </c>
      <c r="I3239" s="2" t="s">
        <v>5930</v>
      </c>
      <c r="J3239">
        <v>17500</v>
      </c>
      <c r="K3239" s="1">
        <v>45874</v>
      </c>
      <c r="L3239" s="2" t="s">
        <v>207</v>
      </c>
    </row>
    <row r="3240" spans="1:12" x14ac:dyDescent="0.25">
      <c r="A3240">
        <v>14651270</v>
      </c>
      <c r="C3240" s="2" t="s">
        <v>1951</v>
      </c>
      <c r="D3240" s="2" t="s">
        <v>9517</v>
      </c>
      <c r="E3240" s="1">
        <v>45869</v>
      </c>
      <c r="F3240" s="2" t="s">
        <v>9516</v>
      </c>
      <c r="H3240" s="2" t="s">
        <v>5929</v>
      </c>
      <c r="I3240" s="2" t="s">
        <v>5930</v>
      </c>
      <c r="J3240">
        <v>17505</v>
      </c>
      <c r="K3240" s="1">
        <v>45874</v>
      </c>
      <c r="L3240" s="2" t="s">
        <v>207</v>
      </c>
    </row>
    <row r="3241" spans="1:12" x14ac:dyDescent="0.25">
      <c r="A3241">
        <v>13074964</v>
      </c>
      <c r="C3241" s="2" t="s">
        <v>2287</v>
      </c>
      <c r="D3241" s="2" t="s">
        <v>8756</v>
      </c>
      <c r="E3241" s="1">
        <v>45874</v>
      </c>
      <c r="F3241" s="2" t="s">
        <v>9518</v>
      </c>
      <c r="H3241" s="2" t="s">
        <v>6110</v>
      </c>
      <c r="I3241" s="2" t="s">
        <v>6111</v>
      </c>
      <c r="J3241">
        <v>17582</v>
      </c>
      <c r="K3241" s="1">
        <v>45875</v>
      </c>
      <c r="L3241" s="2" t="s">
        <v>207</v>
      </c>
    </row>
    <row r="3242" spans="1:12" x14ac:dyDescent="0.25">
      <c r="A3242">
        <v>10761831</v>
      </c>
      <c r="C3242" s="2" t="s">
        <v>131</v>
      </c>
      <c r="D3242" s="2" t="s">
        <v>9328</v>
      </c>
      <c r="E3242" s="1">
        <v>45870</v>
      </c>
      <c r="F3242" s="2" t="s">
        <v>9519</v>
      </c>
      <c r="H3242" s="2" t="s">
        <v>5953</v>
      </c>
      <c r="I3242" s="2" t="s">
        <v>5917</v>
      </c>
      <c r="J3242">
        <v>17389</v>
      </c>
      <c r="K3242" s="1">
        <v>45873</v>
      </c>
      <c r="L3242" s="2" t="s">
        <v>207</v>
      </c>
    </row>
    <row r="3243" spans="1:12" x14ac:dyDescent="0.25">
      <c r="A3243">
        <v>37898106</v>
      </c>
      <c r="C3243" s="2" t="s">
        <v>192</v>
      </c>
      <c r="D3243" s="2" t="s">
        <v>9520</v>
      </c>
      <c r="E3243" s="1">
        <v>45875</v>
      </c>
      <c r="F3243" s="2" t="s">
        <v>9521</v>
      </c>
      <c r="H3243" s="2" t="s">
        <v>6002</v>
      </c>
      <c r="I3243" s="2" t="s">
        <v>5980</v>
      </c>
      <c r="J3243">
        <v>17658</v>
      </c>
      <c r="K3243" s="1">
        <v>45876</v>
      </c>
      <c r="L3243" s="2" t="s">
        <v>207</v>
      </c>
    </row>
    <row r="3244" spans="1:12" x14ac:dyDescent="0.25">
      <c r="A3244">
        <v>44313611</v>
      </c>
      <c r="C3244" s="2" t="s">
        <v>18</v>
      </c>
      <c r="D3244" s="2" t="s">
        <v>9522</v>
      </c>
      <c r="E3244" s="1">
        <v>45870</v>
      </c>
      <c r="F3244" s="2" t="s">
        <v>9523</v>
      </c>
      <c r="H3244" s="2" t="s">
        <v>5929</v>
      </c>
      <c r="I3244" s="2" t="s">
        <v>5930</v>
      </c>
      <c r="J3244">
        <v>17460</v>
      </c>
      <c r="K3244" s="1">
        <v>45873</v>
      </c>
      <c r="L3244" s="2" t="s">
        <v>207</v>
      </c>
    </row>
    <row r="3245" spans="1:12" x14ac:dyDescent="0.25">
      <c r="A3245">
        <v>26613548</v>
      </c>
      <c r="C3245" s="2" t="s">
        <v>131</v>
      </c>
      <c r="D3245" s="2" t="s">
        <v>9524</v>
      </c>
      <c r="E3245" s="1">
        <v>45875</v>
      </c>
      <c r="F3245" s="2" t="s">
        <v>9525</v>
      </c>
      <c r="H3245" s="2" t="s">
        <v>6092</v>
      </c>
      <c r="I3245" s="2" t="s">
        <v>6093</v>
      </c>
      <c r="J3245">
        <v>17617</v>
      </c>
      <c r="K3245" s="1">
        <v>45875</v>
      </c>
      <c r="L3245" s="2" t="s">
        <v>207</v>
      </c>
    </row>
    <row r="3246" spans="1:12" x14ac:dyDescent="0.25">
      <c r="A3246">
        <v>40568302</v>
      </c>
      <c r="C3246" s="2" t="s">
        <v>131</v>
      </c>
      <c r="D3246" s="2" t="s">
        <v>7068</v>
      </c>
      <c r="E3246" s="1">
        <v>45874</v>
      </c>
      <c r="F3246" s="2" t="s">
        <v>9526</v>
      </c>
      <c r="H3246" s="2" t="s">
        <v>6032</v>
      </c>
      <c r="I3246" s="2" t="s">
        <v>5980</v>
      </c>
      <c r="J3246">
        <v>17588</v>
      </c>
      <c r="K3246" s="1">
        <v>45875</v>
      </c>
      <c r="L3246" s="2" t="s">
        <v>207</v>
      </c>
    </row>
    <row r="3247" spans="1:12" x14ac:dyDescent="0.25">
      <c r="A3247">
        <v>9528000</v>
      </c>
      <c r="C3247" s="2" t="s">
        <v>131</v>
      </c>
      <c r="D3247" s="2" t="s">
        <v>7550</v>
      </c>
      <c r="E3247" s="1">
        <v>45875</v>
      </c>
      <c r="F3247" s="2" t="s">
        <v>9527</v>
      </c>
      <c r="H3247" s="2" t="s">
        <v>6027</v>
      </c>
      <c r="I3247" s="2" t="s">
        <v>5959</v>
      </c>
      <c r="J3247">
        <v>17621</v>
      </c>
      <c r="K3247" s="1">
        <v>45875</v>
      </c>
      <c r="L3247" s="2" t="s">
        <v>207</v>
      </c>
    </row>
    <row r="3248" spans="1:12" x14ac:dyDescent="0.25">
      <c r="A3248">
        <v>39082626</v>
      </c>
      <c r="C3248" s="2" t="s">
        <v>131</v>
      </c>
      <c r="D3248" s="2" t="s">
        <v>6199</v>
      </c>
      <c r="E3248" s="1">
        <v>45876</v>
      </c>
      <c r="F3248" s="2" t="s">
        <v>9528</v>
      </c>
      <c r="H3248" s="2" t="s">
        <v>6032</v>
      </c>
      <c r="I3248" s="2" t="s">
        <v>5980</v>
      </c>
      <c r="J3248">
        <v>17686</v>
      </c>
      <c r="K3248" s="1">
        <v>45876</v>
      </c>
      <c r="L3248" s="2" t="s">
        <v>207</v>
      </c>
    </row>
    <row r="3249" spans="1:12" x14ac:dyDescent="0.25">
      <c r="A3249">
        <v>29630608</v>
      </c>
      <c r="C3249" s="2" t="s">
        <v>99</v>
      </c>
      <c r="D3249" s="2" t="s">
        <v>9529</v>
      </c>
      <c r="E3249" s="1">
        <v>45869</v>
      </c>
      <c r="F3249" s="2" t="s">
        <v>9530</v>
      </c>
      <c r="H3249" s="2" t="s">
        <v>5929</v>
      </c>
      <c r="I3249" s="2" t="s">
        <v>5930</v>
      </c>
      <c r="J3249">
        <v>17386</v>
      </c>
      <c r="K3249" s="1">
        <v>45873</v>
      </c>
      <c r="L3249" s="2" t="s">
        <v>207</v>
      </c>
    </row>
    <row r="3250" spans="1:12" x14ac:dyDescent="0.25">
      <c r="A3250">
        <v>29630608</v>
      </c>
      <c r="C3250" s="2" t="s">
        <v>131</v>
      </c>
      <c r="D3250" s="2" t="s">
        <v>9531</v>
      </c>
      <c r="E3250" s="1">
        <v>45876</v>
      </c>
      <c r="F3250" s="2" t="s">
        <v>9530</v>
      </c>
      <c r="H3250" s="2" t="s">
        <v>5929</v>
      </c>
      <c r="I3250" s="2" t="s">
        <v>5930</v>
      </c>
      <c r="J3250">
        <v>17676</v>
      </c>
      <c r="K3250" s="1">
        <v>45876</v>
      </c>
      <c r="L3250" s="2" t="s">
        <v>207</v>
      </c>
    </row>
    <row r="3251" spans="1:12" x14ac:dyDescent="0.25">
      <c r="A3251">
        <v>32787859</v>
      </c>
      <c r="C3251" s="2" t="s">
        <v>131</v>
      </c>
      <c r="D3251" s="2" t="s">
        <v>9532</v>
      </c>
      <c r="E3251" s="1">
        <v>45873</v>
      </c>
      <c r="F3251" s="2" t="s">
        <v>9533</v>
      </c>
      <c r="H3251" s="2" t="s">
        <v>5946</v>
      </c>
      <c r="I3251" s="2" t="s">
        <v>5947</v>
      </c>
      <c r="J3251">
        <v>17464</v>
      </c>
      <c r="K3251" s="1">
        <v>45873</v>
      </c>
      <c r="L3251" s="2" t="s">
        <v>207</v>
      </c>
    </row>
    <row r="3252" spans="1:12" x14ac:dyDescent="0.25">
      <c r="A3252">
        <v>1576401</v>
      </c>
      <c r="C3252" s="2" t="s">
        <v>378</v>
      </c>
      <c r="D3252" s="2"/>
      <c r="E3252" s="1"/>
      <c r="F3252" s="2" t="s">
        <v>9534</v>
      </c>
      <c r="H3252" s="2" t="s">
        <v>5929</v>
      </c>
      <c r="I3252" s="2" t="s">
        <v>5930</v>
      </c>
      <c r="J3252">
        <v>17487</v>
      </c>
      <c r="K3252" s="1">
        <v>45874</v>
      </c>
      <c r="L3252" s="2" t="s">
        <v>207</v>
      </c>
    </row>
    <row r="3253" spans="1:12" x14ac:dyDescent="0.25">
      <c r="A3253">
        <v>1576401</v>
      </c>
      <c r="C3253" s="2" t="s">
        <v>50</v>
      </c>
      <c r="D3253" s="2"/>
      <c r="E3253" s="1">
        <v>45873</v>
      </c>
      <c r="F3253" s="2" t="s">
        <v>9534</v>
      </c>
      <c r="H3253" s="2" t="s">
        <v>5929</v>
      </c>
      <c r="I3253" s="2" t="s">
        <v>5930</v>
      </c>
      <c r="J3253">
        <v>17487</v>
      </c>
      <c r="K3253" s="1">
        <v>45874</v>
      </c>
      <c r="L3253" s="2" t="s">
        <v>207</v>
      </c>
    </row>
    <row r="3254" spans="1:12" x14ac:dyDescent="0.25">
      <c r="A3254">
        <v>1576401</v>
      </c>
      <c r="C3254" s="2" t="s">
        <v>1643</v>
      </c>
      <c r="D3254" s="2"/>
      <c r="E3254" s="1"/>
      <c r="F3254" s="2" t="s">
        <v>9534</v>
      </c>
      <c r="H3254" s="2" t="s">
        <v>5929</v>
      </c>
      <c r="I3254" s="2" t="s">
        <v>5930</v>
      </c>
      <c r="J3254">
        <v>17521</v>
      </c>
      <c r="K3254" s="1">
        <v>45874</v>
      </c>
      <c r="L3254" s="2" t="s">
        <v>207</v>
      </c>
    </row>
    <row r="3255" spans="1:12" x14ac:dyDescent="0.25">
      <c r="A3255">
        <v>26279732</v>
      </c>
      <c r="C3255" s="2" t="s">
        <v>131</v>
      </c>
      <c r="D3255" s="2" t="s">
        <v>7713</v>
      </c>
      <c r="E3255" s="1">
        <v>45870</v>
      </c>
      <c r="F3255" s="2" t="s">
        <v>9535</v>
      </c>
      <c r="H3255" s="2" t="s">
        <v>6064</v>
      </c>
      <c r="I3255" s="2" t="s">
        <v>5917</v>
      </c>
      <c r="J3255">
        <v>17400</v>
      </c>
      <c r="K3255" s="1">
        <v>45873</v>
      </c>
      <c r="L3255" s="2" t="s">
        <v>207</v>
      </c>
    </row>
    <row r="3256" spans="1:12" x14ac:dyDescent="0.25">
      <c r="A3256">
        <v>24439390</v>
      </c>
      <c r="C3256" s="2" t="s">
        <v>182</v>
      </c>
      <c r="D3256" s="2" t="s">
        <v>9536</v>
      </c>
      <c r="E3256" s="1">
        <v>45876</v>
      </c>
      <c r="F3256" s="2" t="s">
        <v>9537</v>
      </c>
      <c r="H3256" s="2" t="s">
        <v>5946</v>
      </c>
      <c r="I3256" s="2" t="s">
        <v>5947</v>
      </c>
      <c r="J3256">
        <v>17727</v>
      </c>
      <c r="K3256" s="1">
        <v>45877</v>
      </c>
      <c r="L3256" s="2" t="s">
        <v>207</v>
      </c>
    </row>
    <row r="3257" spans="1:12" x14ac:dyDescent="0.25">
      <c r="A3257">
        <v>33299368</v>
      </c>
      <c r="C3257" s="2" t="s">
        <v>62</v>
      </c>
      <c r="D3257" s="2" t="s">
        <v>9538</v>
      </c>
      <c r="E3257" s="1">
        <v>45876</v>
      </c>
      <c r="F3257" s="2" t="s">
        <v>9539</v>
      </c>
      <c r="H3257" s="2" t="s">
        <v>6222</v>
      </c>
      <c r="I3257" s="2" t="s">
        <v>5917</v>
      </c>
      <c r="J3257">
        <v>17693</v>
      </c>
      <c r="K3257" s="1">
        <v>45876</v>
      </c>
      <c r="L3257" s="2" t="s">
        <v>5960</v>
      </c>
    </row>
    <row r="3258" spans="1:12" x14ac:dyDescent="0.25">
      <c r="A3258">
        <v>18830740</v>
      </c>
      <c r="C3258" s="2" t="s">
        <v>131</v>
      </c>
      <c r="D3258" s="2" t="s">
        <v>9540</v>
      </c>
      <c r="E3258" s="1">
        <v>45873</v>
      </c>
      <c r="F3258" s="2" t="s">
        <v>9541</v>
      </c>
      <c r="H3258" s="2" t="s">
        <v>5929</v>
      </c>
      <c r="I3258" s="2" t="s">
        <v>5930</v>
      </c>
      <c r="J3258">
        <v>17469</v>
      </c>
      <c r="K3258" s="1">
        <v>45873</v>
      </c>
      <c r="L3258" s="2" t="s">
        <v>207</v>
      </c>
    </row>
    <row r="3259" spans="1:12" x14ac:dyDescent="0.25">
      <c r="A3259">
        <v>34168549</v>
      </c>
      <c r="C3259" s="2" t="s">
        <v>131</v>
      </c>
      <c r="D3259" s="2" t="s">
        <v>9542</v>
      </c>
      <c r="E3259" s="1">
        <v>45874</v>
      </c>
      <c r="F3259" s="2" t="s">
        <v>9543</v>
      </c>
      <c r="H3259" s="2" t="s">
        <v>5929</v>
      </c>
      <c r="I3259" s="2" t="s">
        <v>5930</v>
      </c>
      <c r="J3259">
        <v>17558</v>
      </c>
      <c r="K3259" s="1">
        <v>45874</v>
      </c>
      <c r="L3259" s="2" t="s">
        <v>207</v>
      </c>
    </row>
    <row r="3260" spans="1:12" x14ac:dyDescent="0.25">
      <c r="A3260">
        <v>43688451</v>
      </c>
      <c r="C3260" s="2" t="s">
        <v>50</v>
      </c>
      <c r="D3260" s="2"/>
      <c r="E3260" s="1">
        <v>45870</v>
      </c>
      <c r="F3260" s="2" t="s">
        <v>9544</v>
      </c>
      <c r="H3260" s="2" t="s">
        <v>5920</v>
      </c>
      <c r="I3260" s="2" t="s">
        <v>5921</v>
      </c>
      <c r="J3260">
        <v>17776</v>
      </c>
      <c r="K3260" s="1">
        <v>45877</v>
      </c>
      <c r="L3260" s="2" t="s">
        <v>207</v>
      </c>
    </row>
    <row r="3261" spans="1:12" x14ac:dyDescent="0.25">
      <c r="A3261">
        <v>21293469</v>
      </c>
      <c r="C3261" s="2" t="s">
        <v>40</v>
      </c>
      <c r="D3261" s="2" t="s">
        <v>9545</v>
      </c>
      <c r="E3261" s="1">
        <v>45873</v>
      </c>
      <c r="F3261" s="2" t="s">
        <v>9546</v>
      </c>
      <c r="H3261" s="2" t="s">
        <v>5969</v>
      </c>
      <c r="I3261" s="2" t="s">
        <v>5970</v>
      </c>
      <c r="J3261">
        <v>17502</v>
      </c>
      <c r="K3261" s="1">
        <v>45874</v>
      </c>
      <c r="L3261" s="2" t="s">
        <v>207</v>
      </c>
    </row>
    <row r="3262" spans="1:12" x14ac:dyDescent="0.25">
      <c r="A3262">
        <v>21293469</v>
      </c>
      <c r="C3262" s="2" t="s">
        <v>50</v>
      </c>
      <c r="D3262" s="2"/>
      <c r="E3262" s="1">
        <v>45874</v>
      </c>
      <c r="F3262" s="2" t="s">
        <v>9546</v>
      </c>
      <c r="H3262" s="2" t="s">
        <v>5969</v>
      </c>
      <c r="I3262" s="2" t="s">
        <v>5970</v>
      </c>
      <c r="J3262">
        <v>17707</v>
      </c>
      <c r="K3262" s="1">
        <v>45876</v>
      </c>
      <c r="L3262" s="2" t="s">
        <v>207</v>
      </c>
    </row>
    <row r="3263" spans="1:12" x14ac:dyDescent="0.25">
      <c r="A3263">
        <v>21293469</v>
      </c>
      <c r="C3263" s="2" t="s">
        <v>131</v>
      </c>
      <c r="D3263" s="2" t="s">
        <v>7937</v>
      </c>
      <c r="E3263" s="1">
        <v>45875</v>
      </c>
      <c r="F3263" s="2" t="s">
        <v>9546</v>
      </c>
      <c r="H3263" s="2" t="s">
        <v>5969</v>
      </c>
      <c r="I3263" s="2" t="s">
        <v>5970</v>
      </c>
      <c r="J3263">
        <v>17669</v>
      </c>
      <c r="K3263" s="1">
        <v>45876</v>
      </c>
      <c r="L3263" s="2" t="s">
        <v>207</v>
      </c>
    </row>
    <row r="3264" spans="1:12" x14ac:dyDescent="0.25">
      <c r="A3264">
        <v>39935421</v>
      </c>
      <c r="C3264" s="2" t="s">
        <v>302</v>
      </c>
      <c r="D3264" s="2" t="s">
        <v>9547</v>
      </c>
      <c r="E3264" s="1">
        <v>45870</v>
      </c>
      <c r="F3264" s="2" t="s">
        <v>9548</v>
      </c>
      <c r="H3264" s="2" t="s">
        <v>5979</v>
      </c>
      <c r="I3264" s="2" t="s">
        <v>5980</v>
      </c>
      <c r="J3264">
        <v>17483</v>
      </c>
      <c r="K3264" s="1">
        <v>45874</v>
      </c>
      <c r="L3264" s="2" t="s">
        <v>5972</v>
      </c>
    </row>
    <row r="3265" spans="1:12" x14ac:dyDescent="0.25">
      <c r="A3265">
        <v>39935421</v>
      </c>
      <c r="C3265" s="2" t="s">
        <v>23</v>
      </c>
      <c r="D3265" s="2"/>
      <c r="E3265" s="1">
        <v>45873</v>
      </c>
      <c r="F3265" s="2" t="s">
        <v>9548</v>
      </c>
      <c r="H3265" s="2" t="s">
        <v>5979</v>
      </c>
      <c r="I3265" s="2" t="s">
        <v>5980</v>
      </c>
      <c r="J3265">
        <v>17483</v>
      </c>
      <c r="K3265" s="1">
        <v>45874</v>
      </c>
      <c r="L3265" s="2" t="s">
        <v>207</v>
      </c>
    </row>
    <row r="3266" spans="1:12" x14ac:dyDescent="0.25">
      <c r="A3266">
        <v>16273120</v>
      </c>
      <c r="C3266" s="2" t="s">
        <v>131</v>
      </c>
      <c r="D3266" s="2" t="s">
        <v>7935</v>
      </c>
      <c r="E3266" s="1">
        <v>45875</v>
      </c>
      <c r="F3266" s="2" t="s">
        <v>9549</v>
      </c>
      <c r="H3266" s="2" t="s">
        <v>6064</v>
      </c>
      <c r="I3266" s="2" t="s">
        <v>5917</v>
      </c>
      <c r="J3266">
        <v>17675</v>
      </c>
      <c r="K3266" s="1">
        <v>45876</v>
      </c>
      <c r="L3266" s="2" t="s">
        <v>207</v>
      </c>
    </row>
    <row r="3267" spans="1:12" x14ac:dyDescent="0.25">
      <c r="A3267">
        <v>16273120</v>
      </c>
      <c r="C3267" s="2" t="s">
        <v>40</v>
      </c>
      <c r="D3267" s="2" t="s">
        <v>6998</v>
      </c>
      <c r="E3267" s="1">
        <v>45875</v>
      </c>
      <c r="F3267" s="2" t="s">
        <v>9549</v>
      </c>
      <c r="H3267" s="2" t="s">
        <v>6064</v>
      </c>
      <c r="I3267" s="2" t="s">
        <v>5917</v>
      </c>
      <c r="J3267">
        <v>17622</v>
      </c>
      <c r="K3267" s="1">
        <v>45875</v>
      </c>
      <c r="L3267" s="2" t="s">
        <v>207</v>
      </c>
    </row>
    <row r="3268" spans="1:12" x14ac:dyDescent="0.25">
      <c r="A3268">
        <v>16273120</v>
      </c>
      <c r="C3268" s="2" t="s">
        <v>14</v>
      </c>
      <c r="D3268" s="2" t="s">
        <v>8645</v>
      </c>
      <c r="E3268" s="1">
        <v>45875</v>
      </c>
      <c r="F3268" s="2" t="s">
        <v>9549</v>
      </c>
      <c r="H3268" s="2" t="s">
        <v>6064</v>
      </c>
      <c r="I3268" s="2" t="s">
        <v>5917</v>
      </c>
      <c r="J3268">
        <v>17679</v>
      </c>
      <c r="K3268" s="1">
        <v>45876</v>
      </c>
      <c r="L3268" s="2" t="s">
        <v>207</v>
      </c>
    </row>
    <row r="3269" spans="1:12" x14ac:dyDescent="0.25">
      <c r="A3269">
        <v>31559852</v>
      </c>
      <c r="C3269" s="2" t="s">
        <v>18</v>
      </c>
      <c r="D3269" s="2" t="s">
        <v>7042</v>
      </c>
      <c r="E3269" s="1">
        <v>45876</v>
      </c>
      <c r="F3269" s="2" t="s">
        <v>9550</v>
      </c>
      <c r="H3269" s="2" t="s">
        <v>6032</v>
      </c>
      <c r="I3269" s="2" t="s">
        <v>5980</v>
      </c>
      <c r="J3269">
        <v>17695</v>
      </c>
      <c r="K3269" s="1">
        <v>45876</v>
      </c>
      <c r="L3269" s="2" t="s">
        <v>207</v>
      </c>
    </row>
    <row r="3270" spans="1:12" x14ac:dyDescent="0.25">
      <c r="A3270">
        <v>26117811</v>
      </c>
      <c r="C3270" s="2" t="s">
        <v>131</v>
      </c>
      <c r="D3270" s="2" t="s">
        <v>9551</v>
      </c>
      <c r="E3270" s="1">
        <v>45875</v>
      </c>
      <c r="F3270" s="2" t="s">
        <v>9552</v>
      </c>
      <c r="H3270" s="2" t="s">
        <v>5929</v>
      </c>
      <c r="I3270" s="2" t="s">
        <v>5930</v>
      </c>
      <c r="J3270">
        <v>17635</v>
      </c>
      <c r="K3270" s="1">
        <v>45875</v>
      </c>
      <c r="L3270" s="2" t="s">
        <v>207</v>
      </c>
    </row>
    <row r="3271" spans="1:12" x14ac:dyDescent="0.25">
      <c r="A3271">
        <v>6315636</v>
      </c>
      <c r="C3271" s="2" t="s">
        <v>131</v>
      </c>
      <c r="D3271" s="2" t="s">
        <v>9553</v>
      </c>
      <c r="E3271" s="1">
        <v>45875</v>
      </c>
      <c r="F3271" s="2" t="s">
        <v>9554</v>
      </c>
      <c r="H3271" s="2" t="s">
        <v>5916</v>
      </c>
      <c r="I3271" s="2" t="s">
        <v>5917</v>
      </c>
      <c r="J3271">
        <v>17628</v>
      </c>
      <c r="K3271" s="1">
        <v>45875</v>
      </c>
      <c r="L3271" s="2" t="s">
        <v>207</v>
      </c>
    </row>
    <row r="3272" spans="1:12" x14ac:dyDescent="0.25">
      <c r="A3272">
        <v>22256086</v>
      </c>
      <c r="C3272" s="2" t="s">
        <v>131</v>
      </c>
      <c r="D3272" s="2" t="s">
        <v>6567</v>
      </c>
      <c r="E3272" s="1">
        <v>45875</v>
      </c>
      <c r="F3272" s="2" t="s">
        <v>9555</v>
      </c>
      <c r="H3272" s="2" t="s">
        <v>5929</v>
      </c>
      <c r="I3272" s="2" t="s">
        <v>5930</v>
      </c>
      <c r="J3272">
        <v>17665</v>
      </c>
      <c r="K3272" s="1">
        <v>45876</v>
      </c>
      <c r="L3272" s="2" t="s">
        <v>207</v>
      </c>
    </row>
    <row r="3273" spans="1:12" x14ac:dyDescent="0.25">
      <c r="A3273">
        <v>35799254</v>
      </c>
      <c r="C3273" s="2" t="s">
        <v>131</v>
      </c>
      <c r="D3273" s="2" t="s">
        <v>9556</v>
      </c>
      <c r="E3273" s="1">
        <v>45873</v>
      </c>
      <c r="F3273" s="2" t="s">
        <v>9557</v>
      </c>
      <c r="H3273" s="2" t="s">
        <v>5920</v>
      </c>
      <c r="I3273" s="2" t="s">
        <v>5921</v>
      </c>
      <c r="J3273">
        <v>17444</v>
      </c>
      <c r="K3273" s="1">
        <v>45873</v>
      </c>
      <c r="L3273" s="2" t="s">
        <v>207</v>
      </c>
    </row>
    <row r="3274" spans="1:12" x14ac:dyDescent="0.25">
      <c r="A3274">
        <v>35799254</v>
      </c>
      <c r="C3274" s="2" t="s">
        <v>192</v>
      </c>
      <c r="D3274" s="2" t="s">
        <v>9558</v>
      </c>
      <c r="E3274" s="1">
        <v>45876</v>
      </c>
      <c r="F3274" s="2" t="s">
        <v>9557</v>
      </c>
      <c r="H3274" s="2" t="s">
        <v>5920</v>
      </c>
      <c r="I3274" s="2" t="s">
        <v>5921</v>
      </c>
      <c r="J3274">
        <v>17768</v>
      </c>
      <c r="K3274" s="1">
        <v>45877</v>
      </c>
      <c r="L3274" s="2" t="s">
        <v>207</v>
      </c>
    </row>
    <row r="3275" spans="1:12" x14ac:dyDescent="0.25">
      <c r="A3275">
        <v>35799254</v>
      </c>
      <c r="C3275" s="2" t="s">
        <v>1070</v>
      </c>
      <c r="D3275" s="2" t="s">
        <v>9559</v>
      </c>
      <c r="E3275" s="1">
        <v>45860</v>
      </c>
      <c r="F3275" s="2" t="s">
        <v>9557</v>
      </c>
      <c r="H3275" s="2" t="s">
        <v>5920</v>
      </c>
      <c r="I3275" s="2" t="s">
        <v>5921</v>
      </c>
      <c r="J3275">
        <v>17460</v>
      </c>
      <c r="K3275" s="1">
        <v>45873</v>
      </c>
      <c r="L3275" s="2" t="s">
        <v>207</v>
      </c>
    </row>
    <row r="3276" spans="1:12" x14ac:dyDescent="0.25">
      <c r="A3276">
        <v>7005595</v>
      </c>
      <c r="C3276" s="2" t="s">
        <v>90</v>
      </c>
      <c r="D3276" s="2" t="s">
        <v>8877</v>
      </c>
      <c r="E3276" s="1">
        <v>45875</v>
      </c>
      <c r="F3276" s="2" t="s">
        <v>9560</v>
      </c>
      <c r="H3276" s="2" t="s">
        <v>5946</v>
      </c>
      <c r="I3276" s="2" t="s">
        <v>5947</v>
      </c>
      <c r="J3276">
        <v>17664</v>
      </c>
      <c r="K3276" s="1">
        <v>45876</v>
      </c>
      <c r="L3276" s="2" t="s">
        <v>207</v>
      </c>
    </row>
    <row r="3277" spans="1:12" x14ac:dyDescent="0.25">
      <c r="A3277">
        <v>7005595</v>
      </c>
      <c r="C3277" s="2" t="s">
        <v>131</v>
      </c>
      <c r="D3277" s="2" t="s">
        <v>8313</v>
      </c>
      <c r="E3277" s="1">
        <v>45875</v>
      </c>
      <c r="F3277" s="2" t="s">
        <v>9560</v>
      </c>
      <c r="H3277" s="2" t="s">
        <v>5946</v>
      </c>
      <c r="I3277" s="2" t="s">
        <v>5947</v>
      </c>
      <c r="J3277">
        <v>17681</v>
      </c>
      <c r="K3277" s="1">
        <v>45876</v>
      </c>
      <c r="L3277" s="2" t="s">
        <v>207</v>
      </c>
    </row>
    <row r="3278" spans="1:12" x14ac:dyDescent="0.25">
      <c r="A3278">
        <v>7005595</v>
      </c>
      <c r="C3278" s="2" t="s">
        <v>1951</v>
      </c>
      <c r="D3278" s="2" t="s">
        <v>9078</v>
      </c>
      <c r="E3278" s="1">
        <v>45875</v>
      </c>
      <c r="F3278" s="2" t="s">
        <v>9560</v>
      </c>
      <c r="H3278" s="2" t="s">
        <v>5946</v>
      </c>
      <c r="I3278" s="2" t="s">
        <v>5947</v>
      </c>
      <c r="J3278">
        <v>17650</v>
      </c>
      <c r="K3278" s="1">
        <v>45876</v>
      </c>
      <c r="L3278" s="2" t="s">
        <v>207</v>
      </c>
    </row>
    <row r="3279" spans="1:12" x14ac:dyDescent="0.25">
      <c r="A3279">
        <v>32707060</v>
      </c>
      <c r="C3279" s="2" t="s">
        <v>203</v>
      </c>
      <c r="D3279" s="2" t="s">
        <v>7751</v>
      </c>
      <c r="E3279" s="1">
        <v>45874</v>
      </c>
      <c r="F3279" s="2" t="s">
        <v>9561</v>
      </c>
      <c r="H3279" s="2" t="s">
        <v>6092</v>
      </c>
      <c r="I3279" s="2" t="s">
        <v>6093</v>
      </c>
      <c r="J3279">
        <v>17590</v>
      </c>
      <c r="K3279" s="1">
        <v>45875</v>
      </c>
      <c r="L3279" s="2" t="s">
        <v>6003</v>
      </c>
    </row>
    <row r="3280" spans="1:12" x14ac:dyDescent="0.25">
      <c r="A3280">
        <v>3165402</v>
      </c>
      <c r="C3280" s="2" t="s">
        <v>131</v>
      </c>
      <c r="D3280" s="2"/>
      <c r="E3280" s="1">
        <v>45874</v>
      </c>
      <c r="F3280" s="2" t="s">
        <v>9562</v>
      </c>
      <c r="H3280" s="2" t="s">
        <v>5929</v>
      </c>
      <c r="I3280" s="2" t="s">
        <v>5930</v>
      </c>
      <c r="J3280">
        <v>17562</v>
      </c>
      <c r="K3280" s="1">
        <v>45874</v>
      </c>
      <c r="L3280" s="2" t="s">
        <v>207</v>
      </c>
    </row>
    <row r="3281" spans="1:12" x14ac:dyDescent="0.25">
      <c r="A3281">
        <v>33277254</v>
      </c>
      <c r="C3281" s="2" t="s">
        <v>131</v>
      </c>
      <c r="D3281" s="2" t="s">
        <v>7498</v>
      </c>
      <c r="E3281" s="1">
        <v>45874</v>
      </c>
      <c r="F3281" s="2" t="s">
        <v>9563</v>
      </c>
      <c r="H3281" s="2" t="s">
        <v>6087</v>
      </c>
      <c r="I3281" s="2" t="s">
        <v>6088</v>
      </c>
      <c r="J3281">
        <v>17597</v>
      </c>
      <c r="K3281" s="1">
        <v>45875</v>
      </c>
      <c r="L3281" s="2" t="s">
        <v>207</v>
      </c>
    </row>
    <row r="3282" spans="1:12" x14ac:dyDescent="0.25">
      <c r="A3282">
        <v>30984013</v>
      </c>
      <c r="C3282" s="2" t="s">
        <v>50</v>
      </c>
      <c r="D3282" s="2"/>
      <c r="E3282" s="1">
        <v>45876</v>
      </c>
      <c r="F3282" s="2" t="s">
        <v>9564</v>
      </c>
      <c r="H3282" s="2" t="s">
        <v>5929</v>
      </c>
      <c r="I3282" s="2" t="s">
        <v>5930</v>
      </c>
      <c r="J3282">
        <v>17778</v>
      </c>
      <c r="K3282" s="1">
        <v>45877</v>
      </c>
      <c r="L3282" s="2" t="s">
        <v>207</v>
      </c>
    </row>
    <row r="3283" spans="1:12" x14ac:dyDescent="0.25">
      <c r="A3283">
        <v>42437893</v>
      </c>
      <c r="C3283" s="2" t="s">
        <v>30</v>
      </c>
      <c r="D3283" s="2"/>
      <c r="E3283" s="1">
        <v>45847</v>
      </c>
      <c r="F3283" s="2" t="s">
        <v>9565</v>
      </c>
      <c r="H3283" s="2" t="s">
        <v>5979</v>
      </c>
      <c r="I3283" s="2" t="s">
        <v>5980</v>
      </c>
      <c r="J3283">
        <v>17699</v>
      </c>
      <c r="K3283" s="1">
        <v>45876</v>
      </c>
      <c r="L3283" s="2" t="s">
        <v>207</v>
      </c>
    </row>
    <row r="3284" spans="1:12" x14ac:dyDescent="0.25">
      <c r="A3284">
        <v>42437893</v>
      </c>
      <c r="C3284" s="2" t="s">
        <v>30</v>
      </c>
      <c r="D3284" s="2"/>
      <c r="E3284" s="1">
        <v>45833</v>
      </c>
      <c r="F3284" s="2" t="s">
        <v>9565</v>
      </c>
      <c r="H3284" s="2" t="s">
        <v>5979</v>
      </c>
      <c r="I3284" s="2" t="s">
        <v>5980</v>
      </c>
      <c r="J3284">
        <v>17699</v>
      </c>
      <c r="K3284" s="1">
        <v>45876</v>
      </c>
      <c r="L3284" s="2" t="s">
        <v>207</v>
      </c>
    </row>
    <row r="3285" spans="1:12" x14ac:dyDescent="0.25">
      <c r="A3285">
        <v>42437893</v>
      </c>
      <c r="C3285" s="2" t="s">
        <v>30</v>
      </c>
      <c r="D3285" s="2"/>
      <c r="E3285" s="1">
        <v>45861</v>
      </c>
      <c r="F3285" s="2" t="s">
        <v>9565</v>
      </c>
      <c r="H3285" s="2" t="s">
        <v>5979</v>
      </c>
      <c r="I3285" s="2" t="s">
        <v>5980</v>
      </c>
      <c r="J3285">
        <v>17699</v>
      </c>
      <c r="K3285" s="1">
        <v>45876</v>
      </c>
      <c r="L3285" s="2" t="s">
        <v>207</v>
      </c>
    </row>
    <row r="3286" spans="1:12" x14ac:dyDescent="0.25">
      <c r="A3286">
        <v>42437893</v>
      </c>
      <c r="C3286" s="2" t="s">
        <v>23</v>
      </c>
      <c r="D3286" s="2"/>
      <c r="E3286" s="1">
        <v>45876</v>
      </c>
      <c r="F3286" s="2" t="s">
        <v>9565</v>
      </c>
      <c r="H3286" s="2" t="s">
        <v>5979</v>
      </c>
      <c r="I3286" s="2" t="s">
        <v>5980</v>
      </c>
      <c r="J3286">
        <v>17699</v>
      </c>
      <c r="K3286" s="1">
        <v>45876</v>
      </c>
      <c r="L3286" s="2" t="s">
        <v>207</v>
      </c>
    </row>
    <row r="3287" spans="1:12" x14ac:dyDescent="0.25">
      <c r="A3287">
        <v>42437893</v>
      </c>
      <c r="C3287" s="2" t="s">
        <v>722</v>
      </c>
      <c r="D3287" s="2" t="s">
        <v>9566</v>
      </c>
      <c r="E3287" s="1">
        <v>45875</v>
      </c>
      <c r="F3287" s="2" t="s">
        <v>9565</v>
      </c>
      <c r="H3287" s="2" t="s">
        <v>5979</v>
      </c>
      <c r="I3287" s="2" t="s">
        <v>5980</v>
      </c>
      <c r="J3287">
        <v>17699</v>
      </c>
      <c r="K3287" s="1">
        <v>45876</v>
      </c>
      <c r="L3287" s="2" t="s">
        <v>5960</v>
      </c>
    </row>
    <row r="3288" spans="1:12" x14ac:dyDescent="0.25">
      <c r="A3288">
        <v>3382967</v>
      </c>
      <c r="C3288" s="2" t="s">
        <v>131</v>
      </c>
      <c r="D3288" s="2" t="s">
        <v>9567</v>
      </c>
      <c r="E3288" s="1">
        <v>45876</v>
      </c>
      <c r="F3288" s="2" t="s">
        <v>9568</v>
      </c>
      <c r="H3288" s="2" t="s">
        <v>5929</v>
      </c>
      <c r="I3288" s="2" t="s">
        <v>5930</v>
      </c>
      <c r="J3288">
        <v>17763</v>
      </c>
      <c r="K3288" s="1">
        <v>45877</v>
      </c>
      <c r="L3288" s="2" t="s">
        <v>207</v>
      </c>
    </row>
    <row r="3289" spans="1:12" x14ac:dyDescent="0.25">
      <c r="A3289">
        <v>3382967</v>
      </c>
      <c r="C3289" s="2" t="s">
        <v>18</v>
      </c>
      <c r="D3289" s="2" t="s">
        <v>9569</v>
      </c>
      <c r="E3289" s="1">
        <v>45876</v>
      </c>
      <c r="F3289" s="2" t="s">
        <v>9568</v>
      </c>
      <c r="H3289" s="2" t="s">
        <v>5929</v>
      </c>
      <c r="I3289" s="2" t="s">
        <v>5930</v>
      </c>
      <c r="J3289">
        <v>17783</v>
      </c>
      <c r="K3289" s="1">
        <v>45877</v>
      </c>
      <c r="L3289" s="2" t="s">
        <v>207</v>
      </c>
    </row>
    <row r="3290" spans="1:12" x14ac:dyDescent="0.25">
      <c r="A3290">
        <v>29268282</v>
      </c>
      <c r="C3290" s="2" t="s">
        <v>630</v>
      </c>
      <c r="D3290" s="2"/>
      <c r="E3290" s="1"/>
      <c r="F3290" s="2" t="s">
        <v>9570</v>
      </c>
      <c r="H3290" s="2" t="s">
        <v>5929</v>
      </c>
      <c r="I3290" s="2" t="s">
        <v>5930</v>
      </c>
      <c r="J3290">
        <v>17525</v>
      </c>
      <c r="K3290" s="1">
        <v>45874</v>
      </c>
      <c r="L3290" s="2" t="s">
        <v>207</v>
      </c>
    </row>
    <row r="3291" spans="1:12" x14ac:dyDescent="0.25">
      <c r="A3291">
        <v>29268282</v>
      </c>
      <c r="C3291" s="2" t="s">
        <v>18</v>
      </c>
      <c r="D3291" s="2"/>
      <c r="E3291" s="1">
        <v>45873</v>
      </c>
      <c r="F3291" s="2" t="s">
        <v>9570</v>
      </c>
      <c r="H3291" s="2" t="s">
        <v>5929</v>
      </c>
      <c r="I3291" s="2" t="s">
        <v>5930</v>
      </c>
      <c r="J3291">
        <v>17589</v>
      </c>
      <c r="K3291" s="1">
        <v>45875</v>
      </c>
      <c r="L3291" s="2" t="s">
        <v>207</v>
      </c>
    </row>
    <row r="3292" spans="1:12" x14ac:dyDescent="0.25">
      <c r="A3292">
        <v>38641550</v>
      </c>
      <c r="C3292" s="2" t="s">
        <v>234</v>
      </c>
      <c r="D3292" s="2"/>
      <c r="E3292" s="1">
        <v>45875</v>
      </c>
      <c r="F3292" s="2" t="s">
        <v>9571</v>
      </c>
      <c r="H3292" s="2" t="s">
        <v>5929</v>
      </c>
      <c r="I3292" s="2" t="s">
        <v>5930</v>
      </c>
      <c r="J3292">
        <v>17759</v>
      </c>
      <c r="K3292" s="1">
        <v>45877</v>
      </c>
      <c r="L3292" s="2" t="s">
        <v>207</v>
      </c>
    </row>
    <row r="3293" spans="1:12" x14ac:dyDescent="0.25">
      <c r="A3293">
        <v>38641550</v>
      </c>
      <c r="C3293" s="2" t="s">
        <v>131</v>
      </c>
      <c r="D3293" s="2"/>
      <c r="E3293" s="1">
        <v>45875</v>
      </c>
      <c r="F3293" s="2" t="s">
        <v>9571</v>
      </c>
      <c r="H3293" s="2" t="s">
        <v>5929</v>
      </c>
      <c r="I3293" s="2" t="s">
        <v>5930</v>
      </c>
      <c r="J3293">
        <v>17759</v>
      </c>
      <c r="K3293" s="1">
        <v>45877</v>
      </c>
      <c r="L3293" s="2" t="s">
        <v>207</v>
      </c>
    </row>
    <row r="3294" spans="1:12" x14ac:dyDescent="0.25">
      <c r="A3294">
        <v>2204597</v>
      </c>
      <c r="C3294" s="2" t="s">
        <v>214</v>
      </c>
      <c r="D3294" s="2" t="s">
        <v>6824</v>
      </c>
      <c r="E3294" s="1">
        <v>45873</v>
      </c>
      <c r="F3294" s="2" t="s">
        <v>9572</v>
      </c>
      <c r="H3294" s="2" t="s">
        <v>5924</v>
      </c>
      <c r="I3294" s="2" t="s">
        <v>5917</v>
      </c>
      <c r="J3294">
        <v>17585</v>
      </c>
      <c r="K3294" s="1">
        <v>45875</v>
      </c>
      <c r="L3294" s="2" t="s">
        <v>207</v>
      </c>
    </row>
    <row r="3295" spans="1:12" x14ac:dyDescent="0.25">
      <c r="A3295">
        <v>39532089</v>
      </c>
      <c r="C3295" s="2" t="s">
        <v>131</v>
      </c>
      <c r="D3295" s="2" t="s">
        <v>9573</v>
      </c>
      <c r="E3295" s="1">
        <v>45873</v>
      </c>
      <c r="F3295" s="2" t="s">
        <v>9574</v>
      </c>
      <c r="H3295" s="2" t="s">
        <v>5946</v>
      </c>
      <c r="I3295" s="2" t="s">
        <v>5947</v>
      </c>
      <c r="J3295">
        <v>17440</v>
      </c>
      <c r="K3295" s="1">
        <v>45873</v>
      </c>
      <c r="L3295" s="2" t="s">
        <v>207</v>
      </c>
    </row>
    <row r="3296" spans="1:12" x14ac:dyDescent="0.25">
      <c r="A3296">
        <v>21898169</v>
      </c>
      <c r="C3296" s="2" t="s">
        <v>131</v>
      </c>
      <c r="D3296" s="2" t="s">
        <v>6418</v>
      </c>
      <c r="E3296" s="1">
        <v>45876</v>
      </c>
      <c r="F3296" s="2" t="s">
        <v>9575</v>
      </c>
      <c r="H3296" s="2" t="s">
        <v>5920</v>
      </c>
      <c r="I3296" s="2" t="s">
        <v>5921</v>
      </c>
      <c r="J3296">
        <v>17726</v>
      </c>
      <c r="K3296" s="1">
        <v>45876</v>
      </c>
      <c r="L3296" s="2" t="s">
        <v>207</v>
      </c>
    </row>
    <row r="3297" spans="1:12" x14ac:dyDescent="0.25">
      <c r="A3297">
        <v>39931390</v>
      </c>
      <c r="C3297" s="2" t="s">
        <v>214</v>
      </c>
      <c r="D3297" s="2" t="s">
        <v>9576</v>
      </c>
      <c r="E3297" s="1">
        <v>45870</v>
      </c>
      <c r="F3297" s="2" t="s">
        <v>9577</v>
      </c>
      <c r="H3297" s="2" t="s">
        <v>5933</v>
      </c>
      <c r="I3297" s="2" t="s">
        <v>5917</v>
      </c>
      <c r="J3297">
        <v>17492</v>
      </c>
      <c r="K3297" s="1">
        <v>45874</v>
      </c>
      <c r="L3297" s="2" t="s">
        <v>207</v>
      </c>
    </row>
    <row r="3298" spans="1:12" x14ac:dyDescent="0.25">
      <c r="A3298">
        <v>5828331</v>
      </c>
      <c r="C3298" s="2" t="s">
        <v>131</v>
      </c>
      <c r="D3298" s="2" t="s">
        <v>8329</v>
      </c>
      <c r="E3298" s="1">
        <v>45876</v>
      </c>
      <c r="F3298" s="2" t="s">
        <v>9578</v>
      </c>
      <c r="H3298" s="2" t="s">
        <v>5933</v>
      </c>
      <c r="I3298" s="2" t="s">
        <v>5917</v>
      </c>
      <c r="J3298">
        <v>17684</v>
      </c>
      <c r="K3298" s="1">
        <v>45876</v>
      </c>
      <c r="L3298" s="2" t="s">
        <v>207</v>
      </c>
    </row>
    <row r="3299" spans="1:12" x14ac:dyDescent="0.25">
      <c r="A3299">
        <v>5828331</v>
      </c>
      <c r="C3299" s="2" t="s">
        <v>50</v>
      </c>
      <c r="D3299" s="2"/>
      <c r="E3299" s="1">
        <v>45869</v>
      </c>
      <c r="F3299" s="2" t="s">
        <v>9578</v>
      </c>
      <c r="H3299" s="2" t="s">
        <v>5933</v>
      </c>
      <c r="I3299" s="2" t="s">
        <v>5917</v>
      </c>
      <c r="J3299">
        <v>17540</v>
      </c>
      <c r="K3299" s="1">
        <v>45874</v>
      </c>
      <c r="L3299" s="2" t="s">
        <v>207</v>
      </c>
    </row>
    <row r="3300" spans="1:12" x14ac:dyDescent="0.25">
      <c r="A3300">
        <v>28230662</v>
      </c>
      <c r="C3300" s="2" t="s">
        <v>131</v>
      </c>
      <c r="D3300" s="2" t="s">
        <v>6806</v>
      </c>
      <c r="E3300" s="1">
        <v>45870</v>
      </c>
      <c r="F3300" s="2" t="s">
        <v>9579</v>
      </c>
      <c r="H3300" s="2" t="s">
        <v>5929</v>
      </c>
      <c r="I3300" s="2" t="s">
        <v>5930</v>
      </c>
      <c r="J3300">
        <v>17455</v>
      </c>
      <c r="K3300" s="1">
        <v>45873</v>
      </c>
      <c r="L3300" s="2" t="s">
        <v>207</v>
      </c>
    </row>
    <row r="3301" spans="1:12" x14ac:dyDescent="0.25">
      <c r="A3301">
        <v>36886430</v>
      </c>
      <c r="C3301" s="2" t="s">
        <v>40</v>
      </c>
      <c r="D3301" s="2" t="s">
        <v>9580</v>
      </c>
      <c r="E3301" s="1">
        <v>45873</v>
      </c>
      <c r="F3301" s="2" t="s">
        <v>9581</v>
      </c>
      <c r="H3301" s="2" t="s">
        <v>6125</v>
      </c>
      <c r="I3301" s="2" t="s">
        <v>6126</v>
      </c>
      <c r="J3301">
        <v>17552</v>
      </c>
      <c r="K3301" s="1">
        <v>45874</v>
      </c>
      <c r="L3301" s="2" t="s">
        <v>207</v>
      </c>
    </row>
    <row r="3302" spans="1:12" x14ac:dyDescent="0.25">
      <c r="A3302">
        <v>42057029</v>
      </c>
      <c r="C3302" s="2" t="s">
        <v>40</v>
      </c>
      <c r="D3302" s="2" t="s">
        <v>9500</v>
      </c>
      <c r="E3302" s="1">
        <v>45870</v>
      </c>
      <c r="F3302" s="2" t="s">
        <v>9582</v>
      </c>
      <c r="H3302" s="2" t="s">
        <v>6002</v>
      </c>
      <c r="I3302" s="2" t="s">
        <v>5980</v>
      </c>
      <c r="J3302">
        <v>17494</v>
      </c>
      <c r="K3302" s="1">
        <v>45874</v>
      </c>
      <c r="L3302" s="2" t="s">
        <v>207</v>
      </c>
    </row>
    <row r="3303" spans="1:12" x14ac:dyDescent="0.25">
      <c r="A3303">
        <v>11839521</v>
      </c>
      <c r="C3303" s="2" t="s">
        <v>50</v>
      </c>
      <c r="D3303" s="2"/>
      <c r="E3303" s="1">
        <v>45875</v>
      </c>
      <c r="F3303" s="2" t="s">
        <v>9583</v>
      </c>
      <c r="H3303" s="2" t="s">
        <v>5929</v>
      </c>
      <c r="I3303" s="2" t="s">
        <v>5930</v>
      </c>
      <c r="J3303">
        <v>17651</v>
      </c>
      <c r="K3303" s="1">
        <v>45876</v>
      </c>
      <c r="L3303" s="2" t="s">
        <v>207</v>
      </c>
    </row>
    <row r="3304" spans="1:12" x14ac:dyDescent="0.25">
      <c r="A3304">
        <v>17396792</v>
      </c>
      <c r="C3304" s="2" t="s">
        <v>50</v>
      </c>
      <c r="D3304" s="2"/>
      <c r="E3304" s="1">
        <v>45869</v>
      </c>
      <c r="F3304" s="2" t="s">
        <v>9584</v>
      </c>
      <c r="H3304" s="2" t="s">
        <v>6222</v>
      </c>
      <c r="I3304" s="2" t="s">
        <v>5917</v>
      </c>
      <c r="J3304">
        <v>17598</v>
      </c>
      <c r="K3304" s="1">
        <v>45875</v>
      </c>
      <c r="L3304" s="2" t="s">
        <v>207</v>
      </c>
    </row>
    <row r="3305" spans="1:12" x14ac:dyDescent="0.25">
      <c r="A3305">
        <v>17396792</v>
      </c>
      <c r="C3305" s="2" t="s">
        <v>4337</v>
      </c>
      <c r="D3305" s="2" t="s">
        <v>9585</v>
      </c>
      <c r="E3305" s="1">
        <v>45866</v>
      </c>
      <c r="F3305" s="2" t="s">
        <v>9584</v>
      </c>
      <c r="H3305" s="2" t="s">
        <v>6222</v>
      </c>
      <c r="I3305" s="2" t="s">
        <v>5917</v>
      </c>
      <c r="J3305">
        <v>17598</v>
      </c>
      <c r="K3305" s="1">
        <v>45875</v>
      </c>
      <c r="L3305" s="2" t="s">
        <v>207</v>
      </c>
    </row>
    <row r="3306" spans="1:12" x14ac:dyDescent="0.25">
      <c r="A3306">
        <v>18760300</v>
      </c>
      <c r="C3306" s="2" t="s">
        <v>14</v>
      </c>
      <c r="D3306" s="2"/>
      <c r="E3306" s="1">
        <v>45877</v>
      </c>
      <c r="F3306" s="2" t="s">
        <v>9586</v>
      </c>
      <c r="H3306" s="2" t="s">
        <v>5929</v>
      </c>
      <c r="I3306" s="2" t="s">
        <v>5930</v>
      </c>
      <c r="J3306">
        <v>17767</v>
      </c>
      <c r="K3306" s="1">
        <v>45877</v>
      </c>
      <c r="L3306" s="2" t="s">
        <v>207</v>
      </c>
    </row>
    <row r="3307" spans="1:12" x14ac:dyDescent="0.25">
      <c r="A3307">
        <v>18760300</v>
      </c>
      <c r="C3307" s="2" t="s">
        <v>131</v>
      </c>
      <c r="D3307" s="2"/>
      <c r="E3307" s="1">
        <v>45877</v>
      </c>
      <c r="F3307" s="2" t="s">
        <v>9586</v>
      </c>
      <c r="H3307" s="2" t="s">
        <v>5929</v>
      </c>
      <c r="I3307" s="2" t="s">
        <v>5930</v>
      </c>
      <c r="J3307">
        <v>17767</v>
      </c>
      <c r="K3307" s="1">
        <v>45877</v>
      </c>
      <c r="L3307" s="2" t="s">
        <v>207</v>
      </c>
    </row>
    <row r="3308" spans="1:12" x14ac:dyDescent="0.25">
      <c r="A3308">
        <v>18760300</v>
      </c>
      <c r="C3308" s="2" t="s">
        <v>2611</v>
      </c>
      <c r="D3308" s="2"/>
      <c r="E3308" s="1">
        <v>45877</v>
      </c>
      <c r="F3308" s="2" t="s">
        <v>9586</v>
      </c>
      <c r="H3308" s="2" t="s">
        <v>5929</v>
      </c>
      <c r="I3308" s="2" t="s">
        <v>5930</v>
      </c>
      <c r="J3308">
        <v>17767</v>
      </c>
      <c r="K3308" s="1">
        <v>45877</v>
      </c>
      <c r="L3308" s="2" t="s">
        <v>207</v>
      </c>
    </row>
    <row r="3309" spans="1:12" x14ac:dyDescent="0.25">
      <c r="A3309">
        <v>18568713</v>
      </c>
      <c r="C3309" s="2" t="s">
        <v>1871</v>
      </c>
      <c r="D3309" s="2" t="s">
        <v>9587</v>
      </c>
      <c r="E3309" s="1">
        <v>45875</v>
      </c>
      <c r="F3309" s="2" t="s">
        <v>9588</v>
      </c>
      <c r="H3309" s="2" t="s">
        <v>5946</v>
      </c>
      <c r="I3309" s="2" t="s">
        <v>5947</v>
      </c>
      <c r="J3309">
        <v>17643</v>
      </c>
      <c r="K3309" s="1">
        <v>45875</v>
      </c>
      <c r="L3309" s="2" t="s">
        <v>207</v>
      </c>
    </row>
    <row r="3310" spans="1:12" x14ac:dyDescent="0.25">
      <c r="A3310">
        <v>18536665</v>
      </c>
      <c r="C3310" s="2" t="s">
        <v>2611</v>
      </c>
      <c r="D3310" s="2"/>
      <c r="E3310" s="1">
        <v>45874</v>
      </c>
      <c r="F3310" s="2" t="s">
        <v>9589</v>
      </c>
      <c r="H3310" s="2" t="s">
        <v>5929</v>
      </c>
      <c r="I3310" s="2" t="s">
        <v>5930</v>
      </c>
      <c r="J3310">
        <v>17557</v>
      </c>
      <c r="K3310" s="1">
        <v>45874</v>
      </c>
      <c r="L3310" s="2" t="s">
        <v>207</v>
      </c>
    </row>
    <row r="3311" spans="1:12" x14ac:dyDescent="0.25">
      <c r="A3311">
        <v>18536665</v>
      </c>
      <c r="C3311" s="2" t="s">
        <v>569</v>
      </c>
      <c r="D3311" s="2" t="s">
        <v>9590</v>
      </c>
      <c r="E3311" s="1">
        <v>45874</v>
      </c>
      <c r="F3311" s="2" t="s">
        <v>9589</v>
      </c>
      <c r="H3311" s="2" t="s">
        <v>5929</v>
      </c>
      <c r="I3311" s="2" t="s">
        <v>5930</v>
      </c>
      <c r="J3311">
        <v>17547</v>
      </c>
      <c r="K3311" s="1">
        <v>45874</v>
      </c>
      <c r="L3311" s="2" t="s">
        <v>207</v>
      </c>
    </row>
    <row r="3312" spans="1:12" x14ac:dyDescent="0.25">
      <c r="A3312">
        <v>18536665</v>
      </c>
      <c r="C3312" s="2" t="s">
        <v>131</v>
      </c>
      <c r="D3312" s="2" t="s">
        <v>9591</v>
      </c>
      <c r="E3312" s="1">
        <v>45874</v>
      </c>
      <c r="F3312" s="2" t="s">
        <v>9589</v>
      </c>
      <c r="H3312" s="2" t="s">
        <v>5929</v>
      </c>
      <c r="I3312" s="2" t="s">
        <v>5930</v>
      </c>
      <c r="J3312">
        <v>17583</v>
      </c>
      <c r="K3312" s="1">
        <v>45875</v>
      </c>
      <c r="L3312" s="2" t="s">
        <v>207</v>
      </c>
    </row>
    <row r="3313" spans="1:12" x14ac:dyDescent="0.25">
      <c r="A3313">
        <v>48648792</v>
      </c>
      <c r="C3313" s="2" t="s">
        <v>128</v>
      </c>
      <c r="D3313" s="2" t="s">
        <v>9592</v>
      </c>
      <c r="E3313" s="1">
        <v>45873</v>
      </c>
      <c r="F3313" s="2" t="s">
        <v>9593</v>
      </c>
      <c r="H3313" s="2" t="s">
        <v>5920</v>
      </c>
      <c r="I3313" s="2" t="s">
        <v>5921</v>
      </c>
      <c r="J3313">
        <v>17496</v>
      </c>
      <c r="K3313" s="1">
        <v>45874</v>
      </c>
      <c r="L3313" s="2" t="s">
        <v>207</v>
      </c>
    </row>
    <row r="3314" spans="1:12" x14ac:dyDescent="0.25">
      <c r="A3314">
        <v>33926904</v>
      </c>
      <c r="C3314" s="2" t="s">
        <v>128</v>
      </c>
      <c r="D3314" s="2" t="s">
        <v>6747</v>
      </c>
      <c r="E3314" s="1">
        <v>45827</v>
      </c>
      <c r="F3314" s="2" t="s">
        <v>9594</v>
      </c>
      <c r="H3314" s="2" t="s">
        <v>6002</v>
      </c>
      <c r="I3314" s="2" t="s">
        <v>5980</v>
      </c>
      <c r="J3314">
        <v>17520</v>
      </c>
      <c r="K3314" s="1">
        <v>45874</v>
      </c>
      <c r="L3314" s="2" t="s">
        <v>207</v>
      </c>
    </row>
    <row r="3315" spans="1:12" x14ac:dyDescent="0.25">
      <c r="A3315">
        <v>33926904</v>
      </c>
      <c r="C3315" s="2" t="s">
        <v>128</v>
      </c>
      <c r="D3315" s="2" t="s">
        <v>7228</v>
      </c>
      <c r="E3315" s="1">
        <v>45860</v>
      </c>
      <c r="F3315" s="2" t="s">
        <v>9594</v>
      </c>
      <c r="H3315" s="2" t="s">
        <v>6002</v>
      </c>
      <c r="I3315" s="2" t="s">
        <v>5980</v>
      </c>
      <c r="J3315">
        <v>17480</v>
      </c>
      <c r="K3315" s="1">
        <v>45874</v>
      </c>
      <c r="L3315" s="2" t="s">
        <v>207</v>
      </c>
    </row>
    <row r="3316" spans="1:12" x14ac:dyDescent="0.25">
      <c r="A3316">
        <v>40173540</v>
      </c>
      <c r="C3316" s="2" t="s">
        <v>131</v>
      </c>
      <c r="D3316" s="2" t="s">
        <v>7415</v>
      </c>
      <c r="E3316" s="1">
        <v>45870</v>
      </c>
      <c r="F3316" s="2" t="s">
        <v>9595</v>
      </c>
      <c r="H3316" s="2" t="s">
        <v>6032</v>
      </c>
      <c r="I3316" s="2" t="s">
        <v>5980</v>
      </c>
      <c r="J3316">
        <v>17416</v>
      </c>
      <c r="K3316" s="1">
        <v>45873</v>
      </c>
      <c r="L3316" s="2" t="s">
        <v>207</v>
      </c>
    </row>
    <row r="3317" spans="1:12" x14ac:dyDescent="0.25">
      <c r="A3317">
        <v>2206334</v>
      </c>
      <c r="C3317" s="2" t="s">
        <v>131</v>
      </c>
      <c r="D3317" s="2" t="s">
        <v>9596</v>
      </c>
      <c r="E3317" s="1">
        <v>45870</v>
      </c>
      <c r="F3317" s="2" t="s">
        <v>9597</v>
      </c>
      <c r="H3317" s="2" t="s">
        <v>5924</v>
      </c>
      <c r="I3317" s="2" t="s">
        <v>5917</v>
      </c>
      <c r="J3317">
        <v>17541</v>
      </c>
      <c r="K3317" s="1">
        <v>45874</v>
      </c>
      <c r="L3317" s="2" t="s">
        <v>207</v>
      </c>
    </row>
    <row r="3318" spans="1:12" x14ac:dyDescent="0.25">
      <c r="A3318">
        <v>41141589</v>
      </c>
      <c r="C3318" s="2" t="s">
        <v>62</v>
      </c>
      <c r="D3318" s="2" t="s">
        <v>9090</v>
      </c>
      <c r="E3318" s="1">
        <v>45873</v>
      </c>
      <c r="F3318" s="2" t="s">
        <v>9598</v>
      </c>
      <c r="H3318" s="2" t="s">
        <v>6515</v>
      </c>
      <c r="I3318" s="2" t="s">
        <v>5917</v>
      </c>
      <c r="J3318">
        <v>17462</v>
      </c>
      <c r="K3318" s="1">
        <v>45873</v>
      </c>
      <c r="L3318" s="2" t="s">
        <v>5960</v>
      </c>
    </row>
    <row r="3319" spans="1:12" x14ac:dyDescent="0.25">
      <c r="A3319">
        <v>41141589</v>
      </c>
      <c r="C3319" s="2" t="s">
        <v>197</v>
      </c>
      <c r="D3319" s="2" t="s">
        <v>9599</v>
      </c>
      <c r="E3319" s="1">
        <v>45868</v>
      </c>
      <c r="F3319" s="2" t="s">
        <v>9598</v>
      </c>
      <c r="H3319" s="2" t="s">
        <v>6515</v>
      </c>
      <c r="I3319" s="2" t="s">
        <v>5917</v>
      </c>
      <c r="J3319">
        <v>17421</v>
      </c>
      <c r="K3319" s="1">
        <v>45873</v>
      </c>
      <c r="L3319" s="2" t="s">
        <v>5960</v>
      </c>
    </row>
    <row r="3320" spans="1:12" x14ac:dyDescent="0.25">
      <c r="A3320">
        <v>41141589</v>
      </c>
      <c r="C3320" s="2" t="s">
        <v>76</v>
      </c>
      <c r="D3320" s="2"/>
      <c r="E3320" s="1">
        <v>45868</v>
      </c>
      <c r="F3320" s="2" t="s">
        <v>9598</v>
      </c>
      <c r="H3320" s="2" t="s">
        <v>6515</v>
      </c>
      <c r="I3320" s="2" t="s">
        <v>5917</v>
      </c>
      <c r="J3320">
        <v>17421</v>
      </c>
      <c r="K3320" s="1">
        <v>45873</v>
      </c>
      <c r="L3320" s="2" t="s">
        <v>207</v>
      </c>
    </row>
    <row r="3321" spans="1:12" x14ac:dyDescent="0.25">
      <c r="A3321">
        <v>41141589</v>
      </c>
      <c r="C3321" s="2" t="s">
        <v>62</v>
      </c>
      <c r="D3321" s="2" t="s">
        <v>9090</v>
      </c>
      <c r="E3321" s="1">
        <v>45873</v>
      </c>
      <c r="F3321" s="2" t="s">
        <v>9598</v>
      </c>
      <c r="H3321" s="2" t="s">
        <v>6515</v>
      </c>
      <c r="I3321" s="2" t="s">
        <v>5917</v>
      </c>
      <c r="J3321">
        <v>17468</v>
      </c>
      <c r="K3321" s="1">
        <v>45873</v>
      </c>
      <c r="L3321" s="2" t="s">
        <v>5960</v>
      </c>
    </row>
    <row r="3322" spans="1:12" x14ac:dyDescent="0.25">
      <c r="A3322">
        <v>18627070</v>
      </c>
      <c r="C3322" s="2" t="s">
        <v>66</v>
      </c>
      <c r="D3322" s="2" t="s">
        <v>8096</v>
      </c>
      <c r="E3322" s="1">
        <v>45874</v>
      </c>
      <c r="F3322" s="2" t="s">
        <v>9600</v>
      </c>
      <c r="H3322" s="2" t="s">
        <v>5929</v>
      </c>
      <c r="I3322" s="2" t="s">
        <v>5930</v>
      </c>
      <c r="J3322">
        <v>17597</v>
      </c>
      <c r="K3322" s="1">
        <v>45875</v>
      </c>
      <c r="L3322" s="2" t="s">
        <v>207</v>
      </c>
    </row>
    <row r="3323" spans="1:12" x14ac:dyDescent="0.25">
      <c r="A3323">
        <v>18627070</v>
      </c>
      <c r="C3323" s="2" t="s">
        <v>131</v>
      </c>
      <c r="D3323" s="2" t="s">
        <v>8547</v>
      </c>
      <c r="E3323" s="1">
        <v>45874</v>
      </c>
      <c r="F3323" s="2" t="s">
        <v>9600</v>
      </c>
      <c r="H3323" s="2" t="s">
        <v>5929</v>
      </c>
      <c r="I3323" s="2" t="s">
        <v>5930</v>
      </c>
      <c r="J3323">
        <v>17586</v>
      </c>
      <c r="K3323" s="1">
        <v>45875</v>
      </c>
      <c r="L3323" s="2" t="s">
        <v>207</v>
      </c>
    </row>
    <row r="3324" spans="1:12" x14ac:dyDescent="0.25">
      <c r="A3324">
        <v>49359920</v>
      </c>
      <c r="C3324" s="2" t="s">
        <v>18</v>
      </c>
      <c r="D3324" s="2" t="s">
        <v>9601</v>
      </c>
      <c r="E3324" s="1">
        <v>45874</v>
      </c>
      <c r="F3324" s="2" t="s">
        <v>9602</v>
      </c>
      <c r="H3324" s="2" t="s">
        <v>5929</v>
      </c>
      <c r="I3324" s="2" t="s">
        <v>5930</v>
      </c>
      <c r="J3324">
        <v>17610</v>
      </c>
      <c r="K3324" s="1">
        <v>45875</v>
      </c>
      <c r="L3324" s="2" t="s">
        <v>207</v>
      </c>
    </row>
    <row r="3325" spans="1:12" x14ac:dyDescent="0.25">
      <c r="A3325">
        <v>33785457</v>
      </c>
      <c r="C3325" s="2" t="s">
        <v>50</v>
      </c>
      <c r="D3325" s="2"/>
      <c r="E3325" s="1">
        <v>45870</v>
      </c>
      <c r="F3325" s="2" t="s">
        <v>9603</v>
      </c>
      <c r="H3325" s="2" t="s">
        <v>8146</v>
      </c>
      <c r="I3325" s="2" t="s">
        <v>5917</v>
      </c>
      <c r="J3325">
        <v>17689</v>
      </c>
      <c r="K3325" s="1">
        <v>45876</v>
      </c>
      <c r="L3325" s="2" t="s">
        <v>207</v>
      </c>
    </row>
    <row r="3326" spans="1:12" x14ac:dyDescent="0.25">
      <c r="A3326">
        <v>33785457</v>
      </c>
      <c r="C3326" s="2" t="s">
        <v>50</v>
      </c>
      <c r="D3326" s="2"/>
      <c r="E3326" s="1">
        <v>45870</v>
      </c>
      <c r="F3326" s="2" t="s">
        <v>9603</v>
      </c>
      <c r="H3326" s="2" t="s">
        <v>8146</v>
      </c>
      <c r="I3326" s="2" t="s">
        <v>5917</v>
      </c>
      <c r="J3326">
        <v>17689</v>
      </c>
      <c r="K3326" s="1">
        <v>45876</v>
      </c>
      <c r="L3326" s="2" t="s">
        <v>207</v>
      </c>
    </row>
    <row r="3327" spans="1:12" x14ac:dyDescent="0.25">
      <c r="A3327">
        <v>13694370</v>
      </c>
      <c r="C3327" s="2" t="s">
        <v>131</v>
      </c>
      <c r="D3327" s="2" t="s">
        <v>6329</v>
      </c>
      <c r="E3327" s="1">
        <v>45876</v>
      </c>
      <c r="F3327" s="2" t="s">
        <v>9604</v>
      </c>
      <c r="H3327" s="2" t="s">
        <v>5920</v>
      </c>
      <c r="I3327" s="2" t="s">
        <v>5921</v>
      </c>
      <c r="J3327">
        <v>17723</v>
      </c>
      <c r="K3327" s="1">
        <v>45876</v>
      </c>
      <c r="L3327" s="2" t="s">
        <v>207</v>
      </c>
    </row>
    <row r="3328" spans="1:12" x14ac:dyDescent="0.25">
      <c r="A3328">
        <v>13694370</v>
      </c>
      <c r="C3328" s="2" t="s">
        <v>18</v>
      </c>
      <c r="D3328" s="2" t="s">
        <v>8314</v>
      </c>
      <c r="E3328" s="1">
        <v>45876</v>
      </c>
      <c r="F3328" s="2" t="s">
        <v>9604</v>
      </c>
      <c r="H3328" s="2" t="s">
        <v>5920</v>
      </c>
      <c r="I3328" s="2" t="s">
        <v>5921</v>
      </c>
      <c r="J3328">
        <v>17784</v>
      </c>
      <c r="K3328" s="1">
        <v>45877</v>
      </c>
      <c r="L3328" s="2" t="s">
        <v>207</v>
      </c>
    </row>
    <row r="3329" spans="1:12" x14ac:dyDescent="0.25">
      <c r="A3329">
        <v>46005251</v>
      </c>
      <c r="C3329" s="2" t="s">
        <v>23</v>
      </c>
      <c r="D3329" s="2"/>
      <c r="E3329" s="1">
        <v>45874</v>
      </c>
      <c r="F3329" s="2" t="s">
        <v>9605</v>
      </c>
      <c r="H3329" s="2" t="s">
        <v>5916</v>
      </c>
      <c r="I3329" s="2" t="s">
        <v>5917</v>
      </c>
      <c r="J3329">
        <v>17586</v>
      </c>
      <c r="K3329" s="1">
        <v>45875</v>
      </c>
      <c r="L3329" s="2" t="s">
        <v>207</v>
      </c>
    </row>
    <row r="3330" spans="1:12" x14ac:dyDescent="0.25">
      <c r="A3330">
        <v>46005251</v>
      </c>
      <c r="C3330" s="2" t="s">
        <v>218</v>
      </c>
      <c r="D3330" s="2" t="s">
        <v>9606</v>
      </c>
      <c r="E3330" s="1">
        <v>45874</v>
      </c>
      <c r="F3330" s="2" t="s">
        <v>9605</v>
      </c>
      <c r="H3330" s="2" t="s">
        <v>5916</v>
      </c>
      <c r="I3330" s="2" t="s">
        <v>5917</v>
      </c>
      <c r="J3330">
        <v>17586</v>
      </c>
      <c r="K3330" s="1">
        <v>45875</v>
      </c>
      <c r="L3330" s="2" t="s">
        <v>6089</v>
      </c>
    </row>
    <row r="3331" spans="1:12" x14ac:dyDescent="0.25">
      <c r="A3331">
        <v>46005251</v>
      </c>
      <c r="C3331" s="2" t="s">
        <v>83</v>
      </c>
      <c r="D3331" s="2" t="s">
        <v>7806</v>
      </c>
      <c r="E3331" s="1">
        <v>45869</v>
      </c>
      <c r="F3331" s="2" t="s">
        <v>9605</v>
      </c>
      <c r="H3331" s="2" t="s">
        <v>5916</v>
      </c>
      <c r="I3331" s="2" t="s">
        <v>5917</v>
      </c>
      <c r="J3331">
        <v>17443</v>
      </c>
      <c r="K3331" s="1">
        <v>45873</v>
      </c>
      <c r="L3331" s="2" t="s">
        <v>207</v>
      </c>
    </row>
    <row r="3332" spans="1:12" x14ac:dyDescent="0.25">
      <c r="A3332">
        <v>4684076</v>
      </c>
      <c r="C3332" s="2" t="s">
        <v>131</v>
      </c>
      <c r="D3332" s="2" t="s">
        <v>6998</v>
      </c>
      <c r="E3332" s="1">
        <v>45876</v>
      </c>
      <c r="F3332" s="2" t="s">
        <v>9607</v>
      </c>
      <c r="H3332" s="2" t="s">
        <v>5966</v>
      </c>
      <c r="I3332" s="2" t="s">
        <v>5967</v>
      </c>
      <c r="J3332">
        <v>17764</v>
      </c>
      <c r="K3332" s="1">
        <v>45877</v>
      </c>
      <c r="L3332" s="2" t="s">
        <v>207</v>
      </c>
    </row>
    <row r="3333" spans="1:12" x14ac:dyDescent="0.25">
      <c r="A3333">
        <v>32056026</v>
      </c>
      <c r="C3333" s="2" t="s">
        <v>62</v>
      </c>
      <c r="D3333" s="2" t="s">
        <v>9608</v>
      </c>
      <c r="E3333" s="1">
        <v>45877</v>
      </c>
      <c r="F3333" s="2" t="s">
        <v>9609</v>
      </c>
      <c r="H3333" s="2" t="s">
        <v>6222</v>
      </c>
      <c r="I3333" s="2" t="s">
        <v>5917</v>
      </c>
      <c r="J3333">
        <v>17784</v>
      </c>
      <c r="K3333" s="1">
        <v>45877</v>
      </c>
      <c r="L3333" s="2" t="s">
        <v>5960</v>
      </c>
    </row>
    <row r="3334" spans="1:12" x14ac:dyDescent="0.25">
      <c r="A3334">
        <v>6369750</v>
      </c>
      <c r="C3334" s="2" t="s">
        <v>47</v>
      </c>
      <c r="D3334" s="2" t="s">
        <v>9610</v>
      </c>
      <c r="E3334" s="1">
        <v>45854</v>
      </c>
      <c r="F3334" s="2" t="s">
        <v>9611</v>
      </c>
      <c r="H3334" s="2" t="s">
        <v>5916</v>
      </c>
      <c r="I3334" s="2" t="s">
        <v>5917</v>
      </c>
      <c r="J3334">
        <v>17592</v>
      </c>
      <c r="K3334" s="1">
        <v>45875</v>
      </c>
      <c r="L3334" s="2" t="s">
        <v>207</v>
      </c>
    </row>
    <row r="3335" spans="1:12" x14ac:dyDescent="0.25">
      <c r="A3335">
        <v>6369750</v>
      </c>
      <c r="C3335" s="2" t="s">
        <v>14</v>
      </c>
      <c r="D3335" s="2" t="s">
        <v>9612</v>
      </c>
      <c r="E3335" s="1">
        <v>45854</v>
      </c>
      <c r="F3335" s="2" t="s">
        <v>9611</v>
      </c>
      <c r="H3335" s="2" t="s">
        <v>5916</v>
      </c>
      <c r="I3335" s="2" t="s">
        <v>5917</v>
      </c>
      <c r="J3335">
        <v>17594</v>
      </c>
      <c r="K3335" s="1">
        <v>45875</v>
      </c>
      <c r="L3335" s="2" t="s">
        <v>207</v>
      </c>
    </row>
    <row r="3336" spans="1:12" x14ac:dyDescent="0.25">
      <c r="A3336">
        <v>6369750</v>
      </c>
      <c r="C3336" s="2" t="s">
        <v>131</v>
      </c>
      <c r="D3336" s="2" t="s">
        <v>9613</v>
      </c>
      <c r="E3336" s="1">
        <v>45873</v>
      </c>
      <c r="F3336" s="2" t="s">
        <v>9611</v>
      </c>
      <c r="H3336" s="2" t="s">
        <v>5916</v>
      </c>
      <c r="I3336" s="2" t="s">
        <v>5917</v>
      </c>
      <c r="J3336">
        <v>17460</v>
      </c>
      <c r="K3336" s="1">
        <v>45873</v>
      </c>
      <c r="L3336" s="2" t="s">
        <v>207</v>
      </c>
    </row>
    <row r="3337" spans="1:12" x14ac:dyDescent="0.25">
      <c r="A3337">
        <v>14285730</v>
      </c>
      <c r="C3337" s="2" t="s">
        <v>23</v>
      </c>
      <c r="D3337" s="2"/>
      <c r="E3337" s="1"/>
      <c r="F3337" s="2" t="s">
        <v>9614</v>
      </c>
      <c r="H3337" s="2" t="s">
        <v>5933</v>
      </c>
      <c r="I3337" s="2" t="s">
        <v>5917</v>
      </c>
      <c r="J3337">
        <v>17575</v>
      </c>
      <c r="K3337" s="1">
        <v>45875</v>
      </c>
      <c r="L3337" s="2" t="s">
        <v>207</v>
      </c>
    </row>
    <row r="3338" spans="1:12" x14ac:dyDescent="0.25">
      <c r="A3338">
        <v>14285730</v>
      </c>
      <c r="C3338" s="2" t="s">
        <v>4372</v>
      </c>
      <c r="D3338" s="2" t="s">
        <v>9615</v>
      </c>
      <c r="E3338" s="1">
        <v>45792</v>
      </c>
      <c r="F3338" s="2" t="s">
        <v>9614</v>
      </c>
      <c r="H3338" s="2" t="s">
        <v>5933</v>
      </c>
      <c r="I3338" s="2" t="s">
        <v>5917</v>
      </c>
      <c r="J3338">
        <v>17575</v>
      </c>
      <c r="K3338" s="1">
        <v>45875</v>
      </c>
      <c r="L3338" s="2" t="s">
        <v>207</v>
      </c>
    </row>
    <row r="3339" spans="1:12" x14ac:dyDescent="0.25">
      <c r="A3339">
        <v>47999400</v>
      </c>
      <c r="C3339" s="2" t="s">
        <v>182</v>
      </c>
      <c r="D3339" s="2" t="s">
        <v>9616</v>
      </c>
      <c r="E3339" s="1">
        <v>45873</v>
      </c>
      <c r="F3339" s="2" t="s">
        <v>9617</v>
      </c>
      <c r="H3339" s="2" t="s">
        <v>7121</v>
      </c>
      <c r="I3339" s="2" t="s">
        <v>5959</v>
      </c>
      <c r="J3339">
        <v>17613</v>
      </c>
      <c r="K3339" s="1">
        <v>45875</v>
      </c>
      <c r="L3339" s="2" t="s">
        <v>207</v>
      </c>
    </row>
    <row r="3340" spans="1:12" x14ac:dyDescent="0.25">
      <c r="A3340">
        <v>40232662</v>
      </c>
      <c r="C3340" s="2" t="s">
        <v>197</v>
      </c>
      <c r="D3340" s="2" t="s">
        <v>9618</v>
      </c>
      <c r="E3340" s="1">
        <v>45862</v>
      </c>
      <c r="F3340" s="2" t="s">
        <v>9619</v>
      </c>
      <c r="H3340" s="2" t="s">
        <v>6014</v>
      </c>
      <c r="I3340" s="2" t="s">
        <v>5967</v>
      </c>
      <c r="J3340">
        <v>17695</v>
      </c>
      <c r="K3340" s="1">
        <v>45876</v>
      </c>
      <c r="L3340" s="2" t="s">
        <v>5960</v>
      </c>
    </row>
    <row r="3341" spans="1:12" x14ac:dyDescent="0.25">
      <c r="A3341">
        <v>40232662</v>
      </c>
      <c r="C3341" s="2" t="s">
        <v>76</v>
      </c>
      <c r="D3341" s="2"/>
      <c r="E3341" s="1">
        <v>45862</v>
      </c>
      <c r="F3341" s="2" t="s">
        <v>9619</v>
      </c>
      <c r="H3341" s="2" t="s">
        <v>6014</v>
      </c>
      <c r="I3341" s="2" t="s">
        <v>5967</v>
      </c>
      <c r="J3341">
        <v>17695</v>
      </c>
      <c r="K3341" s="1">
        <v>45876</v>
      </c>
      <c r="L3341" s="2" t="s">
        <v>207</v>
      </c>
    </row>
    <row r="3342" spans="1:12" x14ac:dyDescent="0.25">
      <c r="A3342">
        <v>40232662</v>
      </c>
      <c r="C3342" s="2" t="s">
        <v>62</v>
      </c>
      <c r="D3342" s="2" t="s">
        <v>6759</v>
      </c>
      <c r="E3342" s="1">
        <v>45873</v>
      </c>
      <c r="F3342" s="2" t="s">
        <v>9619</v>
      </c>
      <c r="H3342" s="2" t="s">
        <v>6014</v>
      </c>
      <c r="I3342" s="2" t="s">
        <v>5967</v>
      </c>
      <c r="J3342">
        <v>17492</v>
      </c>
      <c r="K3342" s="1">
        <v>45874</v>
      </c>
      <c r="L3342" s="2" t="s">
        <v>5960</v>
      </c>
    </row>
    <row r="3343" spans="1:12" x14ac:dyDescent="0.25">
      <c r="A3343">
        <v>13783877</v>
      </c>
      <c r="C3343" s="2" t="s">
        <v>1023</v>
      </c>
      <c r="D3343" s="2" t="s">
        <v>7930</v>
      </c>
      <c r="E3343" s="1">
        <v>45874</v>
      </c>
      <c r="F3343" s="2" t="s">
        <v>9620</v>
      </c>
      <c r="H3343" s="2" t="s">
        <v>5933</v>
      </c>
      <c r="I3343" s="2" t="s">
        <v>5917</v>
      </c>
      <c r="J3343">
        <v>17598</v>
      </c>
      <c r="K3343" s="1">
        <v>45875</v>
      </c>
      <c r="L3343" s="2" t="s">
        <v>207</v>
      </c>
    </row>
    <row r="3344" spans="1:12" x14ac:dyDescent="0.25">
      <c r="A3344">
        <v>24435665</v>
      </c>
      <c r="C3344" s="2" t="s">
        <v>379</v>
      </c>
      <c r="D3344" s="2"/>
      <c r="E3344" s="1">
        <v>45875</v>
      </c>
      <c r="F3344" s="2" t="s">
        <v>9621</v>
      </c>
      <c r="H3344" s="2" t="s">
        <v>6133</v>
      </c>
      <c r="I3344" s="2" t="s">
        <v>5959</v>
      </c>
      <c r="J3344">
        <v>17691</v>
      </c>
      <c r="K3344" s="1">
        <v>45876</v>
      </c>
      <c r="L3344" s="2" t="s">
        <v>207</v>
      </c>
    </row>
    <row r="3345" spans="1:12" x14ac:dyDescent="0.25">
      <c r="A3345">
        <v>24435665</v>
      </c>
      <c r="C3345" s="2" t="s">
        <v>335</v>
      </c>
      <c r="D3345" s="2"/>
      <c r="E3345" s="1">
        <v>45874</v>
      </c>
      <c r="F3345" s="2" t="s">
        <v>9621</v>
      </c>
      <c r="H3345" s="2" t="s">
        <v>6133</v>
      </c>
      <c r="I3345" s="2" t="s">
        <v>5959</v>
      </c>
      <c r="J3345">
        <v>17691</v>
      </c>
      <c r="K3345" s="1">
        <v>45876</v>
      </c>
      <c r="L3345" s="2" t="s">
        <v>207</v>
      </c>
    </row>
    <row r="3346" spans="1:12" x14ac:dyDescent="0.25">
      <c r="A3346">
        <v>17219766</v>
      </c>
      <c r="C3346" s="2" t="s">
        <v>865</v>
      </c>
      <c r="D3346" s="2" t="s">
        <v>9622</v>
      </c>
      <c r="E3346" s="1">
        <v>45875</v>
      </c>
      <c r="F3346" s="2" t="s">
        <v>9623</v>
      </c>
      <c r="H3346" s="2" t="s">
        <v>5977</v>
      </c>
      <c r="I3346" s="2" t="s">
        <v>5959</v>
      </c>
      <c r="J3346">
        <v>17769</v>
      </c>
      <c r="K3346" s="1">
        <v>45877</v>
      </c>
      <c r="L3346" s="2" t="s">
        <v>207</v>
      </c>
    </row>
    <row r="3347" spans="1:12" x14ac:dyDescent="0.25">
      <c r="A3347">
        <v>18873261</v>
      </c>
      <c r="C3347" s="2" t="s">
        <v>108</v>
      </c>
      <c r="D3347" s="2" t="s">
        <v>6130</v>
      </c>
      <c r="E3347" s="1">
        <v>45861</v>
      </c>
      <c r="F3347" s="2" t="s">
        <v>9624</v>
      </c>
      <c r="H3347" s="2" t="s">
        <v>5929</v>
      </c>
      <c r="I3347" s="2" t="s">
        <v>5930</v>
      </c>
      <c r="J3347">
        <v>17561</v>
      </c>
      <c r="K3347" s="1">
        <v>45874</v>
      </c>
      <c r="L3347" s="2" t="s">
        <v>207</v>
      </c>
    </row>
    <row r="3348" spans="1:12" x14ac:dyDescent="0.25">
      <c r="A3348">
        <v>18873261</v>
      </c>
      <c r="C3348" s="2" t="s">
        <v>99</v>
      </c>
      <c r="D3348" s="2" t="s">
        <v>6580</v>
      </c>
      <c r="E3348" s="1">
        <v>45873</v>
      </c>
      <c r="F3348" s="2" t="s">
        <v>9624</v>
      </c>
      <c r="H3348" s="2" t="s">
        <v>5929</v>
      </c>
      <c r="I3348" s="2" t="s">
        <v>5930</v>
      </c>
      <c r="J3348">
        <v>17529</v>
      </c>
      <c r="K3348" s="1">
        <v>45874</v>
      </c>
      <c r="L3348" s="2" t="s">
        <v>207</v>
      </c>
    </row>
    <row r="3349" spans="1:12" x14ac:dyDescent="0.25">
      <c r="A3349">
        <v>31723857</v>
      </c>
      <c r="C3349" s="2" t="s">
        <v>40</v>
      </c>
      <c r="D3349" s="2" t="s">
        <v>7415</v>
      </c>
      <c r="E3349" s="1">
        <v>45870</v>
      </c>
      <c r="F3349" s="2" t="s">
        <v>9625</v>
      </c>
      <c r="H3349" s="2" t="s">
        <v>6002</v>
      </c>
      <c r="I3349" s="2" t="s">
        <v>5980</v>
      </c>
      <c r="J3349">
        <v>17410</v>
      </c>
      <c r="K3349" s="1">
        <v>45873</v>
      </c>
      <c r="L3349" s="2" t="s">
        <v>207</v>
      </c>
    </row>
    <row r="3350" spans="1:12" x14ac:dyDescent="0.25">
      <c r="A3350">
        <v>31723857</v>
      </c>
      <c r="C3350" s="2" t="s">
        <v>3297</v>
      </c>
      <c r="D3350" s="2" t="s">
        <v>9626</v>
      </c>
      <c r="E3350" s="1">
        <v>45873</v>
      </c>
      <c r="F3350" s="2" t="s">
        <v>9625</v>
      </c>
      <c r="H3350" s="2" t="s">
        <v>6002</v>
      </c>
      <c r="I3350" s="2" t="s">
        <v>5980</v>
      </c>
      <c r="J3350">
        <v>17516</v>
      </c>
      <c r="K3350" s="1">
        <v>45874</v>
      </c>
      <c r="L3350" s="2" t="s">
        <v>207</v>
      </c>
    </row>
    <row r="3351" spans="1:12" x14ac:dyDescent="0.25">
      <c r="A3351">
        <v>30279609</v>
      </c>
      <c r="C3351" s="2" t="s">
        <v>18</v>
      </c>
      <c r="D3351" s="2"/>
      <c r="E3351" s="1">
        <v>45869</v>
      </c>
      <c r="F3351" s="2" t="s">
        <v>9627</v>
      </c>
      <c r="H3351" s="2" t="s">
        <v>5929</v>
      </c>
      <c r="I3351" s="2" t="s">
        <v>5930</v>
      </c>
      <c r="J3351">
        <v>17413</v>
      </c>
      <c r="K3351" s="1">
        <v>45873</v>
      </c>
      <c r="L3351" s="2" t="s">
        <v>207</v>
      </c>
    </row>
    <row r="3352" spans="1:12" x14ac:dyDescent="0.25">
      <c r="A3352">
        <v>31223843</v>
      </c>
      <c r="C3352" s="2" t="s">
        <v>1643</v>
      </c>
      <c r="D3352" s="2" t="s">
        <v>6040</v>
      </c>
      <c r="E3352" s="1">
        <v>45874</v>
      </c>
      <c r="F3352" s="2" t="s">
        <v>9628</v>
      </c>
      <c r="H3352" s="2" t="s">
        <v>6032</v>
      </c>
      <c r="I3352" s="2" t="s">
        <v>5980</v>
      </c>
      <c r="J3352">
        <v>17538</v>
      </c>
      <c r="K3352" s="1">
        <v>45874</v>
      </c>
      <c r="L3352" s="2" t="s">
        <v>207</v>
      </c>
    </row>
    <row r="3353" spans="1:12" x14ac:dyDescent="0.25">
      <c r="A3353">
        <v>31223843</v>
      </c>
      <c r="C3353" s="2" t="s">
        <v>4391</v>
      </c>
      <c r="D3353" s="2" t="s">
        <v>6609</v>
      </c>
      <c r="E3353" s="1">
        <v>45873</v>
      </c>
      <c r="F3353" s="2" t="s">
        <v>9628</v>
      </c>
      <c r="H3353" s="2" t="s">
        <v>6032</v>
      </c>
      <c r="I3353" s="2" t="s">
        <v>5980</v>
      </c>
      <c r="J3353">
        <v>17537</v>
      </c>
      <c r="K3353" s="1">
        <v>45874</v>
      </c>
      <c r="L3353" s="2" t="s">
        <v>207</v>
      </c>
    </row>
    <row r="3354" spans="1:12" x14ac:dyDescent="0.25">
      <c r="A3354">
        <v>16054651</v>
      </c>
      <c r="C3354" s="2" t="s">
        <v>131</v>
      </c>
      <c r="D3354" s="2" t="s">
        <v>9629</v>
      </c>
      <c r="E3354" s="1">
        <v>45877</v>
      </c>
      <c r="F3354" s="2" t="s">
        <v>9630</v>
      </c>
      <c r="H3354" s="2" t="s">
        <v>5924</v>
      </c>
      <c r="I3354" s="2" t="s">
        <v>5917</v>
      </c>
      <c r="J3354">
        <v>17758</v>
      </c>
      <c r="K3354" s="1">
        <v>45877</v>
      </c>
      <c r="L3354" s="2" t="s">
        <v>207</v>
      </c>
    </row>
    <row r="3355" spans="1:12" x14ac:dyDescent="0.25">
      <c r="A3355">
        <v>16054651</v>
      </c>
      <c r="C3355" s="2" t="s">
        <v>149</v>
      </c>
      <c r="D3355" s="2" t="s">
        <v>9631</v>
      </c>
      <c r="E3355" s="1">
        <v>45877</v>
      </c>
      <c r="F3355" s="2" t="s">
        <v>9630</v>
      </c>
      <c r="H3355" s="2" t="s">
        <v>5924</v>
      </c>
      <c r="I3355" s="2" t="s">
        <v>5917</v>
      </c>
      <c r="J3355">
        <v>17773</v>
      </c>
      <c r="K3355" s="1">
        <v>45877</v>
      </c>
      <c r="L3355" s="2" t="s">
        <v>207</v>
      </c>
    </row>
    <row r="3356" spans="1:12" x14ac:dyDescent="0.25">
      <c r="A3356">
        <v>15671292</v>
      </c>
      <c r="C3356" s="2" t="s">
        <v>131</v>
      </c>
      <c r="D3356" s="2" t="s">
        <v>9632</v>
      </c>
      <c r="E3356" s="1">
        <v>45873</v>
      </c>
      <c r="F3356" s="2" t="s">
        <v>9633</v>
      </c>
      <c r="H3356" s="2" t="s">
        <v>5929</v>
      </c>
      <c r="I3356" s="2" t="s">
        <v>5930</v>
      </c>
      <c r="J3356">
        <v>17433</v>
      </c>
      <c r="K3356" s="1">
        <v>45873</v>
      </c>
      <c r="L3356" s="2" t="s">
        <v>207</v>
      </c>
    </row>
    <row r="3357" spans="1:12" x14ac:dyDescent="0.25">
      <c r="A3357">
        <v>48003486</v>
      </c>
      <c r="C3357" s="2" t="s">
        <v>192</v>
      </c>
      <c r="D3357" s="2" t="s">
        <v>9634</v>
      </c>
      <c r="E3357" s="1">
        <v>45874</v>
      </c>
      <c r="F3357" s="2" t="s">
        <v>9635</v>
      </c>
      <c r="H3357" s="2" t="s">
        <v>5966</v>
      </c>
      <c r="I3357" s="2" t="s">
        <v>5967</v>
      </c>
      <c r="J3357">
        <v>17581</v>
      </c>
      <c r="K3357" s="1">
        <v>45875</v>
      </c>
      <c r="L3357" s="2" t="s">
        <v>207</v>
      </c>
    </row>
    <row r="3358" spans="1:12" x14ac:dyDescent="0.25">
      <c r="A3358">
        <v>48003486</v>
      </c>
      <c r="C3358" s="2" t="s">
        <v>265</v>
      </c>
      <c r="D3358" s="2" t="s">
        <v>9636</v>
      </c>
      <c r="E3358" s="1">
        <v>45874</v>
      </c>
      <c r="F3358" s="2" t="s">
        <v>9635</v>
      </c>
      <c r="H3358" s="2" t="s">
        <v>5966</v>
      </c>
      <c r="I3358" s="2" t="s">
        <v>5967</v>
      </c>
      <c r="J3358">
        <v>17627</v>
      </c>
      <c r="K3358" s="1">
        <v>45875</v>
      </c>
      <c r="L3358" s="2" t="s">
        <v>207</v>
      </c>
    </row>
    <row r="3359" spans="1:12" x14ac:dyDescent="0.25">
      <c r="A3359">
        <v>48003486</v>
      </c>
      <c r="C3359" s="2" t="s">
        <v>4398</v>
      </c>
      <c r="D3359" s="2" t="s">
        <v>8216</v>
      </c>
      <c r="E3359" s="1">
        <v>45874</v>
      </c>
      <c r="F3359" s="2" t="s">
        <v>9635</v>
      </c>
      <c r="H3359" s="2" t="s">
        <v>5966</v>
      </c>
      <c r="I3359" s="2" t="s">
        <v>5967</v>
      </c>
      <c r="J3359">
        <v>17702</v>
      </c>
      <c r="K3359" s="1">
        <v>45876</v>
      </c>
      <c r="L3359" s="2" t="s">
        <v>207</v>
      </c>
    </row>
    <row r="3360" spans="1:12" x14ac:dyDescent="0.25">
      <c r="A3360">
        <v>48003486</v>
      </c>
      <c r="C3360" s="2" t="s">
        <v>182</v>
      </c>
      <c r="D3360" s="2" t="s">
        <v>9637</v>
      </c>
      <c r="E3360" s="1">
        <v>45875</v>
      </c>
      <c r="F3360" s="2" t="s">
        <v>9635</v>
      </c>
      <c r="H3360" s="2" t="s">
        <v>5966</v>
      </c>
      <c r="I3360" s="2" t="s">
        <v>5967</v>
      </c>
      <c r="J3360">
        <v>17680</v>
      </c>
      <c r="K3360" s="1">
        <v>45876</v>
      </c>
      <c r="L3360" s="2" t="s">
        <v>207</v>
      </c>
    </row>
    <row r="3361" spans="1:12" x14ac:dyDescent="0.25">
      <c r="A3361">
        <v>35456850</v>
      </c>
      <c r="C3361" s="2" t="s">
        <v>40</v>
      </c>
      <c r="D3361" s="2" t="s">
        <v>7453</v>
      </c>
      <c r="E3361" s="1">
        <v>45870</v>
      </c>
      <c r="F3361" s="2" t="s">
        <v>9638</v>
      </c>
      <c r="H3361" s="2" t="s">
        <v>6002</v>
      </c>
      <c r="I3361" s="2" t="s">
        <v>5980</v>
      </c>
      <c r="J3361">
        <v>17443</v>
      </c>
      <c r="K3361" s="1">
        <v>45873</v>
      </c>
      <c r="L3361" s="2" t="s">
        <v>207</v>
      </c>
    </row>
    <row r="3362" spans="1:12" x14ac:dyDescent="0.25">
      <c r="A3362">
        <v>33696708</v>
      </c>
      <c r="C3362" s="2" t="s">
        <v>18</v>
      </c>
      <c r="D3362" s="2" t="s">
        <v>8812</v>
      </c>
      <c r="E3362" s="1">
        <v>45875</v>
      </c>
      <c r="F3362" s="2" t="s">
        <v>9639</v>
      </c>
      <c r="H3362" s="2" t="s">
        <v>5929</v>
      </c>
      <c r="I3362" s="2" t="s">
        <v>5930</v>
      </c>
      <c r="J3362">
        <v>17685</v>
      </c>
      <c r="K3362" s="1">
        <v>45876</v>
      </c>
      <c r="L3362" s="2" t="s">
        <v>207</v>
      </c>
    </row>
    <row r="3363" spans="1:12" x14ac:dyDescent="0.25">
      <c r="A3363">
        <v>10379751</v>
      </c>
      <c r="C3363" s="2" t="s">
        <v>131</v>
      </c>
      <c r="D3363" s="2" t="s">
        <v>9640</v>
      </c>
      <c r="E3363" s="1">
        <v>45875</v>
      </c>
      <c r="F3363" s="2" t="s">
        <v>9641</v>
      </c>
      <c r="H3363" s="2" t="s">
        <v>6222</v>
      </c>
      <c r="I3363" s="2" t="s">
        <v>5917</v>
      </c>
      <c r="J3363">
        <v>17606</v>
      </c>
      <c r="K3363" s="1">
        <v>45875</v>
      </c>
      <c r="L3363" s="2" t="s">
        <v>207</v>
      </c>
    </row>
    <row r="3364" spans="1:12" x14ac:dyDescent="0.25">
      <c r="A3364">
        <v>29463585</v>
      </c>
      <c r="C3364" s="2" t="s">
        <v>722</v>
      </c>
      <c r="D3364" s="2" t="s">
        <v>6334</v>
      </c>
      <c r="E3364" s="1">
        <v>45812</v>
      </c>
      <c r="F3364" s="2" t="s">
        <v>9642</v>
      </c>
      <c r="H3364" s="2" t="s">
        <v>6110</v>
      </c>
      <c r="I3364" s="2" t="s">
        <v>6111</v>
      </c>
      <c r="J3364">
        <v>17578</v>
      </c>
      <c r="K3364" s="1">
        <v>45875</v>
      </c>
      <c r="L3364" s="2" t="s">
        <v>5960</v>
      </c>
    </row>
    <row r="3365" spans="1:12" x14ac:dyDescent="0.25">
      <c r="A3365">
        <v>29463585</v>
      </c>
      <c r="C3365" s="2" t="s">
        <v>23</v>
      </c>
      <c r="D3365" s="2"/>
      <c r="E3365" s="1"/>
      <c r="F3365" s="2" t="s">
        <v>9642</v>
      </c>
      <c r="H3365" s="2" t="s">
        <v>6110</v>
      </c>
      <c r="I3365" s="2" t="s">
        <v>6111</v>
      </c>
      <c r="J3365">
        <v>17578</v>
      </c>
      <c r="K3365" s="1">
        <v>45875</v>
      </c>
      <c r="L3365" s="2" t="s">
        <v>207</v>
      </c>
    </row>
    <row r="3366" spans="1:12" x14ac:dyDescent="0.25">
      <c r="A3366">
        <v>29463585</v>
      </c>
      <c r="C3366" s="2" t="s">
        <v>50</v>
      </c>
      <c r="D3366" s="2"/>
      <c r="E3366" s="1"/>
      <c r="F3366" s="2" t="s">
        <v>9642</v>
      </c>
      <c r="H3366" s="2" t="s">
        <v>6110</v>
      </c>
      <c r="I3366" s="2" t="s">
        <v>6111</v>
      </c>
      <c r="J3366">
        <v>17631</v>
      </c>
      <c r="K3366" s="1">
        <v>45875</v>
      </c>
      <c r="L3366" s="2" t="s">
        <v>207</v>
      </c>
    </row>
    <row r="3367" spans="1:12" x14ac:dyDescent="0.25">
      <c r="A3367">
        <v>41813132</v>
      </c>
      <c r="C3367" s="2" t="s">
        <v>149</v>
      </c>
      <c r="D3367" s="2" t="s">
        <v>9643</v>
      </c>
      <c r="E3367" s="1">
        <v>45870</v>
      </c>
      <c r="F3367" s="2" t="s">
        <v>9644</v>
      </c>
      <c r="H3367" s="2" t="s">
        <v>5929</v>
      </c>
      <c r="I3367" s="2" t="s">
        <v>5930</v>
      </c>
      <c r="J3367">
        <v>17417</v>
      </c>
      <c r="K3367" s="1">
        <v>45873</v>
      </c>
      <c r="L3367" s="2" t="s">
        <v>207</v>
      </c>
    </row>
    <row r="3368" spans="1:12" x14ac:dyDescent="0.25">
      <c r="A3368">
        <v>26045812</v>
      </c>
      <c r="C3368" s="2" t="s">
        <v>83</v>
      </c>
      <c r="D3368" s="2" t="s">
        <v>9298</v>
      </c>
      <c r="E3368" s="1">
        <v>45874</v>
      </c>
      <c r="F3368" s="2" t="s">
        <v>9645</v>
      </c>
      <c r="H3368" s="2" t="s">
        <v>5979</v>
      </c>
      <c r="I3368" s="2" t="s">
        <v>5980</v>
      </c>
      <c r="J3368">
        <v>17501</v>
      </c>
      <c r="K3368" s="1">
        <v>45874</v>
      </c>
      <c r="L3368" s="2" t="s">
        <v>207</v>
      </c>
    </row>
    <row r="3369" spans="1:12" x14ac:dyDescent="0.25">
      <c r="A3369">
        <v>26045812</v>
      </c>
      <c r="C3369" s="2" t="s">
        <v>30</v>
      </c>
      <c r="D3369" s="2"/>
      <c r="E3369" s="1">
        <v>45819</v>
      </c>
      <c r="F3369" s="2" t="s">
        <v>9645</v>
      </c>
      <c r="H3369" s="2" t="s">
        <v>5979</v>
      </c>
      <c r="I3369" s="2" t="s">
        <v>5980</v>
      </c>
      <c r="J3369">
        <v>17771</v>
      </c>
      <c r="K3369" s="1">
        <v>45877</v>
      </c>
      <c r="L3369" s="2" t="s">
        <v>207</v>
      </c>
    </row>
    <row r="3370" spans="1:12" x14ac:dyDescent="0.25">
      <c r="A3370">
        <v>26045812</v>
      </c>
      <c r="C3370" s="2" t="s">
        <v>30</v>
      </c>
      <c r="D3370" s="2"/>
      <c r="E3370" s="1">
        <v>45861</v>
      </c>
      <c r="F3370" s="2" t="s">
        <v>9645</v>
      </c>
      <c r="H3370" s="2" t="s">
        <v>5979</v>
      </c>
      <c r="I3370" s="2" t="s">
        <v>5980</v>
      </c>
      <c r="J3370">
        <v>17771</v>
      </c>
      <c r="K3370" s="1">
        <v>45877</v>
      </c>
      <c r="L3370" s="2" t="s">
        <v>207</v>
      </c>
    </row>
    <row r="3371" spans="1:12" x14ac:dyDescent="0.25">
      <c r="A3371">
        <v>26045812</v>
      </c>
      <c r="C3371" s="2" t="s">
        <v>30</v>
      </c>
      <c r="D3371" s="2"/>
      <c r="E3371" s="1">
        <v>45847</v>
      </c>
      <c r="F3371" s="2" t="s">
        <v>9645</v>
      </c>
      <c r="H3371" s="2" t="s">
        <v>5979</v>
      </c>
      <c r="I3371" s="2" t="s">
        <v>5980</v>
      </c>
      <c r="J3371">
        <v>17771</v>
      </c>
      <c r="K3371" s="1">
        <v>45877</v>
      </c>
      <c r="L3371" s="2" t="s">
        <v>207</v>
      </c>
    </row>
    <row r="3372" spans="1:12" x14ac:dyDescent="0.25">
      <c r="A3372">
        <v>26045812</v>
      </c>
      <c r="C3372" s="2" t="s">
        <v>23</v>
      </c>
      <c r="D3372" s="2"/>
      <c r="E3372" s="1">
        <v>45877</v>
      </c>
      <c r="F3372" s="2" t="s">
        <v>9645</v>
      </c>
      <c r="H3372" s="2" t="s">
        <v>5979</v>
      </c>
      <c r="I3372" s="2" t="s">
        <v>5980</v>
      </c>
      <c r="J3372">
        <v>17771</v>
      </c>
      <c r="K3372" s="1">
        <v>45877</v>
      </c>
      <c r="L3372" s="2" t="s">
        <v>207</v>
      </c>
    </row>
    <row r="3373" spans="1:12" x14ac:dyDescent="0.25">
      <c r="A3373">
        <v>26045812</v>
      </c>
      <c r="C3373" s="2" t="s">
        <v>30</v>
      </c>
      <c r="D3373" s="2"/>
      <c r="E3373" s="1">
        <v>45833</v>
      </c>
      <c r="F3373" s="2" t="s">
        <v>9645</v>
      </c>
      <c r="H3373" s="2" t="s">
        <v>5979</v>
      </c>
      <c r="I3373" s="2" t="s">
        <v>5980</v>
      </c>
      <c r="J3373">
        <v>17771</v>
      </c>
      <c r="K3373" s="1">
        <v>45877</v>
      </c>
      <c r="L3373" s="2" t="s">
        <v>207</v>
      </c>
    </row>
    <row r="3374" spans="1:12" x14ac:dyDescent="0.25">
      <c r="A3374">
        <v>26045812</v>
      </c>
      <c r="C3374" s="2" t="s">
        <v>87</v>
      </c>
      <c r="D3374" s="2" t="s">
        <v>9646</v>
      </c>
      <c r="E3374" s="1">
        <v>45875</v>
      </c>
      <c r="F3374" s="2" t="s">
        <v>9645</v>
      </c>
      <c r="H3374" s="2" t="s">
        <v>5979</v>
      </c>
      <c r="I3374" s="2" t="s">
        <v>5980</v>
      </c>
      <c r="J3374">
        <v>17771</v>
      </c>
      <c r="K3374" s="1">
        <v>45877</v>
      </c>
      <c r="L3374" s="2" t="s">
        <v>207</v>
      </c>
    </row>
    <row r="3375" spans="1:12" x14ac:dyDescent="0.25">
      <c r="A3375">
        <v>14884578</v>
      </c>
      <c r="C3375" s="2" t="s">
        <v>40</v>
      </c>
      <c r="D3375" s="2" t="s">
        <v>9647</v>
      </c>
      <c r="E3375" s="1">
        <v>45871</v>
      </c>
      <c r="F3375" s="2" t="s">
        <v>9648</v>
      </c>
      <c r="H3375" s="2" t="s">
        <v>6002</v>
      </c>
      <c r="I3375" s="2" t="s">
        <v>5980</v>
      </c>
      <c r="J3375">
        <v>17425</v>
      </c>
      <c r="K3375" s="1">
        <v>45873</v>
      </c>
      <c r="L3375" s="2" t="s">
        <v>207</v>
      </c>
    </row>
    <row r="3376" spans="1:12" x14ac:dyDescent="0.25">
      <c r="A3376">
        <v>41773437</v>
      </c>
      <c r="C3376" s="2" t="s">
        <v>192</v>
      </c>
      <c r="D3376" s="2" t="s">
        <v>9629</v>
      </c>
      <c r="E3376" s="1">
        <v>45870</v>
      </c>
      <c r="F3376" s="2" t="s">
        <v>9649</v>
      </c>
      <c r="H3376" s="2" t="s">
        <v>6027</v>
      </c>
      <c r="I3376" s="2" t="s">
        <v>5959</v>
      </c>
      <c r="J3376">
        <v>17390</v>
      </c>
      <c r="K3376" s="1">
        <v>45873</v>
      </c>
      <c r="L3376" s="2" t="s">
        <v>207</v>
      </c>
    </row>
    <row r="3377" spans="1:12" x14ac:dyDescent="0.25">
      <c r="A3377">
        <v>7963580</v>
      </c>
      <c r="C3377" s="2" t="s">
        <v>131</v>
      </c>
      <c r="D3377" s="2" t="s">
        <v>9650</v>
      </c>
      <c r="E3377" s="1">
        <v>45875</v>
      </c>
      <c r="F3377" s="2" t="s">
        <v>9651</v>
      </c>
      <c r="H3377" s="2" t="s">
        <v>6014</v>
      </c>
      <c r="I3377" s="2" t="s">
        <v>5967</v>
      </c>
      <c r="J3377">
        <v>17696</v>
      </c>
      <c r="K3377" s="1">
        <v>45876</v>
      </c>
      <c r="L3377" s="2" t="s">
        <v>207</v>
      </c>
    </row>
    <row r="3378" spans="1:12" x14ac:dyDescent="0.25">
      <c r="A3378">
        <v>30674306</v>
      </c>
      <c r="C3378" s="2" t="s">
        <v>18</v>
      </c>
      <c r="D3378" s="2" t="s">
        <v>6921</v>
      </c>
      <c r="E3378" s="1">
        <v>45873</v>
      </c>
      <c r="F3378" s="2" t="s">
        <v>9652</v>
      </c>
      <c r="H3378" s="2" t="s">
        <v>5946</v>
      </c>
      <c r="I3378" s="2" t="s">
        <v>5947</v>
      </c>
      <c r="J3378">
        <v>17501</v>
      </c>
      <c r="K3378" s="1">
        <v>45874</v>
      </c>
      <c r="L3378" s="2" t="s">
        <v>207</v>
      </c>
    </row>
    <row r="3379" spans="1:12" x14ac:dyDescent="0.25">
      <c r="A3379">
        <v>36628171</v>
      </c>
      <c r="C3379" s="2" t="s">
        <v>18</v>
      </c>
      <c r="D3379" s="2" t="s">
        <v>9653</v>
      </c>
      <c r="E3379" s="1">
        <v>45875</v>
      </c>
      <c r="F3379" s="2" t="s">
        <v>9654</v>
      </c>
      <c r="H3379" s="2" t="s">
        <v>5929</v>
      </c>
      <c r="I3379" s="2" t="s">
        <v>5930</v>
      </c>
      <c r="J3379">
        <v>17708</v>
      </c>
      <c r="K3379" s="1">
        <v>45876</v>
      </c>
      <c r="L3379" s="2" t="s">
        <v>207</v>
      </c>
    </row>
    <row r="3380" spans="1:12" x14ac:dyDescent="0.25">
      <c r="A3380">
        <v>36628171</v>
      </c>
      <c r="C3380" s="2" t="s">
        <v>131</v>
      </c>
      <c r="D3380" s="2" t="s">
        <v>9655</v>
      </c>
      <c r="E3380" s="1">
        <v>45875</v>
      </c>
      <c r="F3380" s="2" t="s">
        <v>9654</v>
      </c>
      <c r="H3380" s="2" t="s">
        <v>5929</v>
      </c>
      <c r="I3380" s="2" t="s">
        <v>5930</v>
      </c>
      <c r="J3380">
        <v>17635</v>
      </c>
      <c r="K3380" s="1">
        <v>45875</v>
      </c>
      <c r="L3380" s="2" t="s">
        <v>207</v>
      </c>
    </row>
    <row r="3381" spans="1:12" x14ac:dyDescent="0.25">
      <c r="A3381">
        <v>3177520</v>
      </c>
      <c r="C3381" s="2" t="s">
        <v>50</v>
      </c>
      <c r="D3381" s="2"/>
      <c r="E3381" s="1">
        <v>45870</v>
      </c>
      <c r="F3381" s="2" t="s">
        <v>9656</v>
      </c>
      <c r="H3381" s="2" t="s">
        <v>7121</v>
      </c>
      <c r="I3381" s="2" t="s">
        <v>5959</v>
      </c>
      <c r="J3381">
        <v>17664</v>
      </c>
      <c r="K3381" s="1">
        <v>45876</v>
      </c>
      <c r="L3381" s="2" t="s">
        <v>207</v>
      </c>
    </row>
    <row r="3382" spans="1:12" x14ac:dyDescent="0.25">
      <c r="A3382">
        <v>43452948</v>
      </c>
      <c r="C3382" s="2" t="s">
        <v>1023</v>
      </c>
      <c r="D3382" s="2" t="s">
        <v>9657</v>
      </c>
      <c r="E3382" s="1">
        <v>45869</v>
      </c>
      <c r="F3382" s="2" t="s">
        <v>9658</v>
      </c>
      <c r="H3382" s="2" t="s">
        <v>5912</v>
      </c>
      <c r="I3382" s="2" t="s">
        <v>5913</v>
      </c>
      <c r="J3382">
        <v>17720</v>
      </c>
      <c r="K3382" s="1">
        <v>45876</v>
      </c>
      <c r="L3382" s="2" t="s">
        <v>207</v>
      </c>
    </row>
    <row r="3383" spans="1:12" x14ac:dyDescent="0.25">
      <c r="A3383">
        <v>43452948</v>
      </c>
      <c r="C3383" s="2" t="s">
        <v>18</v>
      </c>
      <c r="D3383" s="2" t="s">
        <v>6143</v>
      </c>
      <c r="E3383" s="1">
        <v>45874</v>
      </c>
      <c r="F3383" s="2" t="s">
        <v>9658</v>
      </c>
      <c r="H3383" s="2" t="s">
        <v>5912</v>
      </c>
      <c r="I3383" s="2" t="s">
        <v>5913</v>
      </c>
      <c r="J3383">
        <v>17555</v>
      </c>
      <c r="K3383" s="1">
        <v>45874</v>
      </c>
      <c r="L3383" s="2" t="s">
        <v>207</v>
      </c>
    </row>
    <row r="3384" spans="1:12" x14ac:dyDescent="0.25">
      <c r="A3384">
        <v>32300367</v>
      </c>
      <c r="C3384" s="2" t="s">
        <v>18</v>
      </c>
      <c r="D3384" s="2" t="s">
        <v>9659</v>
      </c>
      <c r="E3384" s="1">
        <v>45876</v>
      </c>
      <c r="F3384" s="2" t="s">
        <v>9660</v>
      </c>
      <c r="H3384" s="2" t="s">
        <v>6037</v>
      </c>
      <c r="I3384" s="2" t="s">
        <v>5967</v>
      </c>
      <c r="J3384">
        <v>17772</v>
      </c>
      <c r="K3384" s="1">
        <v>45877</v>
      </c>
      <c r="L3384" s="2" t="s">
        <v>207</v>
      </c>
    </row>
    <row r="3385" spans="1:12" x14ac:dyDescent="0.25">
      <c r="A3385">
        <v>32300367</v>
      </c>
      <c r="C3385" s="2" t="s">
        <v>192</v>
      </c>
      <c r="D3385" s="2" t="s">
        <v>6452</v>
      </c>
      <c r="E3385" s="1">
        <v>45870</v>
      </c>
      <c r="F3385" s="2" t="s">
        <v>9660</v>
      </c>
      <c r="H3385" s="2" t="s">
        <v>6037</v>
      </c>
      <c r="I3385" s="2" t="s">
        <v>5967</v>
      </c>
      <c r="J3385">
        <v>17524</v>
      </c>
      <c r="K3385" s="1">
        <v>45874</v>
      </c>
      <c r="L3385" s="2" t="s">
        <v>207</v>
      </c>
    </row>
    <row r="3386" spans="1:12" x14ac:dyDescent="0.25">
      <c r="A3386">
        <v>36822134</v>
      </c>
      <c r="C3386" s="2" t="s">
        <v>40</v>
      </c>
      <c r="D3386" s="2" t="s">
        <v>9661</v>
      </c>
      <c r="E3386" s="1">
        <v>45866</v>
      </c>
      <c r="F3386" s="2" t="s">
        <v>9662</v>
      </c>
      <c r="H3386" s="2" t="s">
        <v>5969</v>
      </c>
      <c r="I3386" s="2" t="s">
        <v>5970</v>
      </c>
      <c r="J3386">
        <v>17397</v>
      </c>
      <c r="K3386" s="1">
        <v>45873</v>
      </c>
      <c r="L3386" s="2" t="s">
        <v>207</v>
      </c>
    </row>
    <row r="3387" spans="1:12" x14ac:dyDescent="0.25">
      <c r="A3387">
        <v>36822134</v>
      </c>
      <c r="C3387" s="2" t="s">
        <v>192</v>
      </c>
      <c r="D3387" s="2" t="s">
        <v>9663</v>
      </c>
      <c r="E3387" s="1">
        <v>45866</v>
      </c>
      <c r="F3387" s="2" t="s">
        <v>9662</v>
      </c>
      <c r="H3387" s="2" t="s">
        <v>5969</v>
      </c>
      <c r="I3387" s="2" t="s">
        <v>5970</v>
      </c>
      <c r="J3387">
        <v>17406</v>
      </c>
      <c r="K3387" s="1">
        <v>45873</v>
      </c>
      <c r="L3387" s="2" t="s">
        <v>207</v>
      </c>
    </row>
    <row r="3388" spans="1:12" x14ac:dyDescent="0.25">
      <c r="A3388">
        <v>31946760</v>
      </c>
      <c r="C3388" s="2" t="s">
        <v>62</v>
      </c>
      <c r="D3388" s="2" t="s">
        <v>9664</v>
      </c>
      <c r="E3388" s="1">
        <v>45870</v>
      </c>
      <c r="F3388" s="2" t="s">
        <v>9665</v>
      </c>
      <c r="H3388" s="2" t="s">
        <v>5916</v>
      </c>
      <c r="I3388" s="2" t="s">
        <v>5917</v>
      </c>
      <c r="J3388">
        <v>17403</v>
      </c>
      <c r="K3388" s="1">
        <v>45873</v>
      </c>
      <c r="L3388" s="2" t="s">
        <v>5960</v>
      </c>
    </row>
    <row r="3389" spans="1:12" x14ac:dyDescent="0.25">
      <c r="A3389">
        <v>31946760</v>
      </c>
      <c r="C3389" s="2" t="s">
        <v>197</v>
      </c>
      <c r="D3389" s="2" t="s">
        <v>9666</v>
      </c>
      <c r="E3389" s="1">
        <v>45870</v>
      </c>
      <c r="F3389" s="2" t="s">
        <v>9665</v>
      </c>
      <c r="H3389" s="2" t="s">
        <v>5916</v>
      </c>
      <c r="I3389" s="2" t="s">
        <v>5917</v>
      </c>
      <c r="J3389">
        <v>17433</v>
      </c>
      <c r="K3389" s="1">
        <v>45873</v>
      </c>
      <c r="L3389" s="2" t="s">
        <v>5960</v>
      </c>
    </row>
    <row r="3390" spans="1:12" x14ac:dyDescent="0.25">
      <c r="A3390">
        <v>31946760</v>
      </c>
      <c r="C3390" s="2" t="s">
        <v>76</v>
      </c>
      <c r="D3390" s="2"/>
      <c r="E3390" s="1">
        <v>45870</v>
      </c>
      <c r="F3390" s="2" t="s">
        <v>9665</v>
      </c>
      <c r="H3390" s="2" t="s">
        <v>5916</v>
      </c>
      <c r="I3390" s="2" t="s">
        <v>5917</v>
      </c>
      <c r="J3390">
        <v>17433</v>
      </c>
      <c r="K3390" s="1">
        <v>45873</v>
      </c>
      <c r="L3390" s="2" t="s">
        <v>207</v>
      </c>
    </row>
    <row r="3391" spans="1:12" x14ac:dyDescent="0.25">
      <c r="A3391">
        <v>26994191</v>
      </c>
      <c r="C3391" s="2" t="s">
        <v>192</v>
      </c>
      <c r="D3391" s="2" t="s">
        <v>9667</v>
      </c>
      <c r="E3391" s="1">
        <v>45873</v>
      </c>
      <c r="F3391" s="2" t="s">
        <v>9668</v>
      </c>
      <c r="H3391" s="2" t="s">
        <v>6014</v>
      </c>
      <c r="I3391" s="2" t="s">
        <v>5967</v>
      </c>
      <c r="J3391">
        <v>17511</v>
      </c>
      <c r="K3391" s="1">
        <v>45874</v>
      </c>
      <c r="L3391" s="2" t="s">
        <v>207</v>
      </c>
    </row>
    <row r="3392" spans="1:12" x14ac:dyDescent="0.25">
      <c r="A3392">
        <v>48480400</v>
      </c>
      <c r="C3392" s="2" t="s">
        <v>90</v>
      </c>
      <c r="D3392" s="2" t="s">
        <v>9669</v>
      </c>
      <c r="E3392" s="1">
        <v>45868</v>
      </c>
      <c r="F3392" s="2" t="s">
        <v>9670</v>
      </c>
      <c r="H3392" s="2" t="s">
        <v>5969</v>
      </c>
      <c r="I3392" s="2" t="s">
        <v>5970</v>
      </c>
      <c r="J3392">
        <v>17413</v>
      </c>
      <c r="K3392" s="1">
        <v>45873</v>
      </c>
      <c r="L3392" s="2" t="s">
        <v>207</v>
      </c>
    </row>
    <row r="3393" spans="1:12" x14ac:dyDescent="0.25">
      <c r="A3393">
        <v>38571284</v>
      </c>
      <c r="C3393" s="2" t="s">
        <v>131</v>
      </c>
      <c r="D3393" s="2"/>
      <c r="E3393" s="1">
        <v>45873</v>
      </c>
      <c r="F3393" s="2" t="s">
        <v>9671</v>
      </c>
      <c r="H3393" s="2" t="s">
        <v>5929</v>
      </c>
      <c r="I3393" s="2" t="s">
        <v>5930</v>
      </c>
      <c r="J3393">
        <v>17499</v>
      </c>
      <c r="K3393" s="1">
        <v>45874</v>
      </c>
      <c r="L3393" s="2" t="s">
        <v>207</v>
      </c>
    </row>
    <row r="3394" spans="1:12" x14ac:dyDescent="0.25">
      <c r="A3394">
        <v>38571284</v>
      </c>
      <c r="C3394" s="2" t="s">
        <v>10</v>
      </c>
      <c r="D3394" s="2"/>
      <c r="E3394" s="1">
        <v>45873</v>
      </c>
      <c r="F3394" s="2" t="s">
        <v>9671</v>
      </c>
      <c r="H3394" s="2" t="s">
        <v>5929</v>
      </c>
      <c r="I3394" s="2" t="s">
        <v>5930</v>
      </c>
      <c r="J3394">
        <v>17503</v>
      </c>
      <c r="K3394" s="1">
        <v>45874</v>
      </c>
      <c r="L3394" s="2" t="s">
        <v>207</v>
      </c>
    </row>
    <row r="3395" spans="1:12" x14ac:dyDescent="0.25">
      <c r="A3395">
        <v>3230870</v>
      </c>
      <c r="C3395" s="2" t="s">
        <v>50</v>
      </c>
      <c r="D3395" s="2"/>
      <c r="E3395" s="1">
        <v>45874</v>
      </c>
      <c r="F3395" s="2" t="s">
        <v>9672</v>
      </c>
      <c r="H3395" s="2" t="s">
        <v>6401</v>
      </c>
      <c r="I3395" s="2" t="s">
        <v>5959</v>
      </c>
      <c r="J3395">
        <v>17685</v>
      </c>
      <c r="K3395" s="1">
        <v>45876</v>
      </c>
      <c r="L3395" s="2" t="s">
        <v>207</v>
      </c>
    </row>
    <row r="3396" spans="1:12" x14ac:dyDescent="0.25">
      <c r="A3396">
        <v>3230870</v>
      </c>
      <c r="C3396" s="2" t="s">
        <v>50</v>
      </c>
      <c r="D3396" s="2"/>
      <c r="E3396" s="1">
        <v>45874</v>
      </c>
      <c r="F3396" s="2" t="s">
        <v>9672</v>
      </c>
      <c r="H3396" s="2" t="s">
        <v>6401</v>
      </c>
      <c r="I3396" s="2" t="s">
        <v>5959</v>
      </c>
      <c r="J3396">
        <v>17685</v>
      </c>
      <c r="K3396" s="1">
        <v>45876</v>
      </c>
      <c r="L3396" s="2" t="s">
        <v>207</v>
      </c>
    </row>
    <row r="3397" spans="1:12" x14ac:dyDescent="0.25">
      <c r="A3397">
        <v>3230870</v>
      </c>
      <c r="C3397" s="2" t="s">
        <v>50</v>
      </c>
      <c r="D3397" s="2"/>
      <c r="E3397" s="1">
        <v>45874</v>
      </c>
      <c r="F3397" s="2" t="s">
        <v>9672</v>
      </c>
      <c r="H3397" s="2" t="s">
        <v>6401</v>
      </c>
      <c r="I3397" s="2" t="s">
        <v>5959</v>
      </c>
      <c r="J3397">
        <v>17685</v>
      </c>
      <c r="K3397" s="1">
        <v>45876</v>
      </c>
      <c r="L3397" s="2" t="s">
        <v>207</v>
      </c>
    </row>
    <row r="3398" spans="1:12" x14ac:dyDescent="0.25">
      <c r="A3398">
        <v>30854773</v>
      </c>
      <c r="C3398" s="2" t="s">
        <v>18</v>
      </c>
      <c r="D3398" s="2" t="s">
        <v>7605</v>
      </c>
      <c r="E3398" s="1">
        <v>45869</v>
      </c>
      <c r="F3398" s="2" t="s">
        <v>9673</v>
      </c>
      <c r="H3398" s="2" t="s">
        <v>5924</v>
      </c>
      <c r="I3398" s="2" t="s">
        <v>5917</v>
      </c>
      <c r="J3398">
        <v>17402</v>
      </c>
      <c r="K3398" s="1">
        <v>45873</v>
      </c>
      <c r="L3398" s="2" t="s">
        <v>207</v>
      </c>
    </row>
    <row r="3399" spans="1:12" x14ac:dyDescent="0.25">
      <c r="A3399">
        <v>35628254</v>
      </c>
      <c r="C3399" s="2" t="s">
        <v>131</v>
      </c>
      <c r="D3399" s="2" t="s">
        <v>6538</v>
      </c>
      <c r="E3399" s="1">
        <v>45869</v>
      </c>
      <c r="F3399" s="2" t="s">
        <v>9674</v>
      </c>
      <c r="H3399" s="2" t="s">
        <v>6027</v>
      </c>
      <c r="I3399" s="2" t="s">
        <v>5959</v>
      </c>
      <c r="J3399">
        <v>17621</v>
      </c>
      <c r="K3399" s="1">
        <v>45875</v>
      </c>
      <c r="L3399" s="2" t="s">
        <v>207</v>
      </c>
    </row>
    <row r="3400" spans="1:12" x14ac:dyDescent="0.25">
      <c r="A3400">
        <v>35085840</v>
      </c>
      <c r="C3400" s="2" t="s">
        <v>630</v>
      </c>
      <c r="D3400" s="2" t="s">
        <v>8540</v>
      </c>
      <c r="E3400" s="1">
        <v>45874</v>
      </c>
      <c r="F3400" s="2" t="s">
        <v>9675</v>
      </c>
      <c r="H3400" s="2" t="s">
        <v>5933</v>
      </c>
      <c r="I3400" s="2" t="s">
        <v>5917</v>
      </c>
      <c r="J3400">
        <v>17562</v>
      </c>
      <c r="K3400" s="1">
        <v>45874</v>
      </c>
      <c r="L3400" s="2" t="s">
        <v>207</v>
      </c>
    </row>
    <row r="3401" spans="1:12" x14ac:dyDescent="0.25">
      <c r="A3401">
        <v>21821521</v>
      </c>
      <c r="C3401" s="2" t="s">
        <v>18</v>
      </c>
      <c r="D3401" s="2"/>
      <c r="E3401" s="1">
        <v>45876</v>
      </c>
      <c r="F3401" s="2" t="s">
        <v>9676</v>
      </c>
      <c r="H3401" s="2" t="s">
        <v>6272</v>
      </c>
      <c r="I3401" s="2" t="s">
        <v>6093</v>
      </c>
      <c r="J3401">
        <v>17729</v>
      </c>
      <c r="K3401" s="1">
        <v>45877</v>
      </c>
      <c r="L3401" s="2" t="s">
        <v>207</v>
      </c>
    </row>
    <row r="3402" spans="1:12" x14ac:dyDescent="0.25">
      <c r="A3402">
        <v>10198666</v>
      </c>
      <c r="C3402" s="2" t="s">
        <v>131</v>
      </c>
      <c r="D3402" s="2" t="s">
        <v>8512</v>
      </c>
      <c r="E3402" s="1">
        <v>45873</v>
      </c>
      <c r="F3402" s="2" t="s">
        <v>9677</v>
      </c>
      <c r="H3402" s="2" t="s">
        <v>5979</v>
      </c>
      <c r="I3402" s="2" t="s">
        <v>5980</v>
      </c>
      <c r="J3402">
        <v>17521</v>
      </c>
      <c r="K3402" s="1">
        <v>45874</v>
      </c>
      <c r="L3402" s="2" t="s">
        <v>207</v>
      </c>
    </row>
    <row r="3403" spans="1:12" x14ac:dyDescent="0.25">
      <c r="A3403">
        <v>35933592</v>
      </c>
      <c r="C3403" s="2" t="s">
        <v>131</v>
      </c>
      <c r="D3403" s="2" t="s">
        <v>6320</v>
      </c>
      <c r="E3403" s="1">
        <v>45870</v>
      </c>
      <c r="F3403" s="2" t="s">
        <v>9678</v>
      </c>
      <c r="H3403" s="2" t="s">
        <v>5920</v>
      </c>
      <c r="I3403" s="2" t="s">
        <v>5921</v>
      </c>
      <c r="J3403">
        <v>17429</v>
      </c>
      <c r="K3403" s="1">
        <v>45873</v>
      </c>
      <c r="L3403" s="2" t="s">
        <v>207</v>
      </c>
    </row>
    <row r="3404" spans="1:12" x14ac:dyDescent="0.25">
      <c r="A3404">
        <v>30150123</v>
      </c>
      <c r="C3404" s="2" t="s">
        <v>663</v>
      </c>
      <c r="D3404" s="2"/>
      <c r="E3404" s="1">
        <v>45874</v>
      </c>
      <c r="F3404" s="2" t="s">
        <v>9679</v>
      </c>
      <c r="H3404" s="2" t="s">
        <v>5929</v>
      </c>
      <c r="I3404" s="2" t="s">
        <v>5930</v>
      </c>
      <c r="J3404">
        <v>17672</v>
      </c>
      <c r="K3404" s="1">
        <v>45876</v>
      </c>
      <c r="L3404" s="2" t="s">
        <v>207</v>
      </c>
    </row>
    <row r="3405" spans="1:12" x14ac:dyDescent="0.25">
      <c r="A3405">
        <v>35165320</v>
      </c>
      <c r="C3405" s="2" t="s">
        <v>18</v>
      </c>
      <c r="D3405" s="2" t="s">
        <v>9680</v>
      </c>
      <c r="E3405" s="1">
        <v>45876</v>
      </c>
      <c r="F3405" s="2" t="s">
        <v>9681</v>
      </c>
      <c r="H3405" s="2" t="s">
        <v>5924</v>
      </c>
      <c r="I3405" s="2" t="s">
        <v>5917</v>
      </c>
      <c r="J3405">
        <v>17727</v>
      </c>
      <c r="K3405" s="1">
        <v>45877</v>
      </c>
      <c r="L3405" s="2" t="s">
        <v>207</v>
      </c>
    </row>
    <row r="3406" spans="1:12" x14ac:dyDescent="0.25">
      <c r="A3406">
        <v>15600186</v>
      </c>
      <c r="C3406" s="2" t="s">
        <v>2029</v>
      </c>
      <c r="D3406" s="2"/>
      <c r="E3406" s="1"/>
      <c r="F3406" s="2" t="s">
        <v>9682</v>
      </c>
      <c r="H3406" s="2" t="s">
        <v>5912</v>
      </c>
      <c r="I3406" s="2" t="s">
        <v>5913</v>
      </c>
      <c r="J3406">
        <v>17508</v>
      </c>
      <c r="K3406" s="1">
        <v>45874</v>
      </c>
      <c r="L3406" s="2" t="s">
        <v>207</v>
      </c>
    </row>
    <row r="3407" spans="1:12" x14ac:dyDescent="0.25">
      <c r="A3407">
        <v>15600186</v>
      </c>
      <c r="C3407" s="2" t="s">
        <v>379</v>
      </c>
      <c r="D3407" s="2"/>
      <c r="E3407" s="1">
        <v>45869</v>
      </c>
      <c r="F3407" s="2" t="s">
        <v>9682</v>
      </c>
      <c r="H3407" s="2" t="s">
        <v>5912</v>
      </c>
      <c r="I3407" s="2" t="s">
        <v>5913</v>
      </c>
      <c r="J3407">
        <v>17508</v>
      </c>
      <c r="K3407" s="1">
        <v>45874</v>
      </c>
      <c r="L3407" s="2" t="s">
        <v>207</v>
      </c>
    </row>
    <row r="3408" spans="1:12" x14ac:dyDescent="0.25">
      <c r="A3408">
        <v>13234895</v>
      </c>
      <c r="C3408" s="2" t="s">
        <v>99</v>
      </c>
      <c r="D3408" s="2" t="s">
        <v>8623</v>
      </c>
      <c r="E3408" s="1">
        <v>45876</v>
      </c>
      <c r="F3408" s="2" t="s">
        <v>9683</v>
      </c>
      <c r="H3408" s="2" t="s">
        <v>6469</v>
      </c>
      <c r="I3408" s="2" t="s">
        <v>6470</v>
      </c>
      <c r="J3408">
        <v>17708</v>
      </c>
      <c r="K3408" s="1">
        <v>45876</v>
      </c>
      <c r="L3408" s="2" t="s">
        <v>207</v>
      </c>
    </row>
    <row r="3409" spans="1:12" x14ac:dyDescent="0.25">
      <c r="A3409">
        <v>30175675</v>
      </c>
      <c r="C3409" s="2" t="s">
        <v>18</v>
      </c>
      <c r="D3409" s="2" t="s">
        <v>6568</v>
      </c>
      <c r="E3409" s="1">
        <v>45873</v>
      </c>
      <c r="F3409" s="2" t="s">
        <v>9684</v>
      </c>
      <c r="H3409" s="2" t="s">
        <v>6173</v>
      </c>
      <c r="I3409" s="2" t="s">
        <v>5959</v>
      </c>
      <c r="J3409">
        <v>17448</v>
      </c>
      <c r="K3409" s="1">
        <v>45873</v>
      </c>
      <c r="L3409" s="2" t="s">
        <v>207</v>
      </c>
    </row>
    <row r="3410" spans="1:12" x14ac:dyDescent="0.25">
      <c r="A3410">
        <v>30175675</v>
      </c>
      <c r="C3410" s="2" t="s">
        <v>30</v>
      </c>
      <c r="D3410" s="2"/>
      <c r="E3410" s="1">
        <v>45789</v>
      </c>
      <c r="F3410" s="2" t="s">
        <v>9684</v>
      </c>
      <c r="H3410" s="2" t="s">
        <v>6173</v>
      </c>
      <c r="I3410" s="2" t="s">
        <v>5959</v>
      </c>
      <c r="J3410">
        <v>17520</v>
      </c>
      <c r="K3410" s="1">
        <v>45874</v>
      </c>
      <c r="L3410" s="2" t="s">
        <v>207</v>
      </c>
    </row>
    <row r="3411" spans="1:12" x14ac:dyDescent="0.25">
      <c r="A3411">
        <v>30175675</v>
      </c>
      <c r="C3411" s="2" t="s">
        <v>722</v>
      </c>
      <c r="D3411" s="2" t="s">
        <v>8007</v>
      </c>
      <c r="E3411" s="1">
        <v>45803</v>
      </c>
      <c r="F3411" s="2" t="s">
        <v>9684</v>
      </c>
      <c r="H3411" s="2" t="s">
        <v>6173</v>
      </c>
      <c r="I3411" s="2" t="s">
        <v>5959</v>
      </c>
      <c r="J3411">
        <v>17520</v>
      </c>
      <c r="K3411" s="1">
        <v>45874</v>
      </c>
      <c r="L3411" s="2" t="s">
        <v>5960</v>
      </c>
    </row>
    <row r="3412" spans="1:12" x14ac:dyDescent="0.25">
      <c r="A3412">
        <v>30175675</v>
      </c>
      <c r="C3412" s="2" t="s">
        <v>23</v>
      </c>
      <c r="D3412" s="2"/>
      <c r="E3412" s="1">
        <v>45859</v>
      </c>
      <c r="F3412" s="2" t="s">
        <v>9684</v>
      </c>
      <c r="H3412" s="2" t="s">
        <v>6173</v>
      </c>
      <c r="I3412" s="2" t="s">
        <v>5959</v>
      </c>
      <c r="J3412">
        <v>17520</v>
      </c>
      <c r="K3412" s="1">
        <v>45874</v>
      </c>
      <c r="L3412" s="2" t="s">
        <v>207</v>
      </c>
    </row>
    <row r="3413" spans="1:12" x14ac:dyDescent="0.25">
      <c r="A3413">
        <v>30175675</v>
      </c>
      <c r="C3413" s="2" t="s">
        <v>30</v>
      </c>
      <c r="D3413" s="2"/>
      <c r="E3413" s="1">
        <v>45758</v>
      </c>
      <c r="F3413" s="2" t="s">
        <v>9684</v>
      </c>
      <c r="H3413" s="2" t="s">
        <v>6173</v>
      </c>
      <c r="I3413" s="2" t="s">
        <v>5959</v>
      </c>
      <c r="J3413">
        <v>17520</v>
      </c>
      <c r="K3413" s="1">
        <v>45874</v>
      </c>
      <c r="L3413" s="2" t="s">
        <v>207</v>
      </c>
    </row>
    <row r="3414" spans="1:12" x14ac:dyDescent="0.25">
      <c r="A3414">
        <v>30175675</v>
      </c>
      <c r="C3414" s="2" t="s">
        <v>30</v>
      </c>
      <c r="D3414" s="2"/>
      <c r="E3414" s="1">
        <v>45775</v>
      </c>
      <c r="F3414" s="2" t="s">
        <v>9684</v>
      </c>
      <c r="H3414" s="2" t="s">
        <v>6173</v>
      </c>
      <c r="I3414" s="2" t="s">
        <v>5959</v>
      </c>
      <c r="J3414">
        <v>17520</v>
      </c>
      <c r="K3414" s="1">
        <v>45874</v>
      </c>
      <c r="L3414" s="2" t="s">
        <v>207</v>
      </c>
    </row>
    <row r="3415" spans="1:12" x14ac:dyDescent="0.25">
      <c r="A3415">
        <v>15989726</v>
      </c>
      <c r="C3415" s="2" t="s">
        <v>50</v>
      </c>
      <c r="D3415" s="2"/>
      <c r="E3415" s="1">
        <v>45875</v>
      </c>
      <c r="F3415" s="2" t="s">
        <v>9685</v>
      </c>
      <c r="H3415" s="2" t="s">
        <v>5929</v>
      </c>
      <c r="I3415" s="2" t="s">
        <v>5930</v>
      </c>
      <c r="J3415">
        <v>17659</v>
      </c>
      <c r="K3415" s="1">
        <v>45876</v>
      </c>
      <c r="L3415" s="2" t="s">
        <v>207</v>
      </c>
    </row>
    <row r="3416" spans="1:12" x14ac:dyDescent="0.25">
      <c r="A3416">
        <v>44024869</v>
      </c>
      <c r="C3416" s="2" t="s">
        <v>90</v>
      </c>
      <c r="D3416" s="2" t="s">
        <v>6902</v>
      </c>
      <c r="E3416" s="1">
        <v>45873</v>
      </c>
      <c r="F3416" s="2" t="s">
        <v>9686</v>
      </c>
      <c r="H3416" s="2" t="s">
        <v>6222</v>
      </c>
      <c r="I3416" s="2" t="s">
        <v>5917</v>
      </c>
      <c r="J3416">
        <v>17492</v>
      </c>
      <c r="K3416" s="1">
        <v>45874</v>
      </c>
      <c r="L3416" s="2" t="s">
        <v>207</v>
      </c>
    </row>
    <row r="3417" spans="1:12" x14ac:dyDescent="0.25">
      <c r="A3417">
        <v>13824373</v>
      </c>
      <c r="C3417" s="2" t="s">
        <v>1704</v>
      </c>
      <c r="D3417" s="2" t="s">
        <v>8231</v>
      </c>
      <c r="E3417" s="1">
        <v>45874</v>
      </c>
      <c r="F3417" s="2" t="s">
        <v>9687</v>
      </c>
      <c r="H3417" s="2" t="s">
        <v>5969</v>
      </c>
      <c r="I3417" s="2" t="s">
        <v>5970</v>
      </c>
      <c r="J3417">
        <v>17544</v>
      </c>
      <c r="K3417" s="1">
        <v>45874</v>
      </c>
      <c r="L3417" s="2" t="s">
        <v>207</v>
      </c>
    </row>
    <row r="3418" spans="1:12" x14ac:dyDescent="0.25">
      <c r="A3418">
        <v>36263741</v>
      </c>
      <c r="C3418" s="2" t="s">
        <v>131</v>
      </c>
      <c r="D3418" s="2" t="s">
        <v>5973</v>
      </c>
      <c r="E3418" s="1">
        <v>45870</v>
      </c>
      <c r="F3418" s="2" t="s">
        <v>9688</v>
      </c>
      <c r="H3418" s="2" t="s">
        <v>6032</v>
      </c>
      <c r="I3418" s="2" t="s">
        <v>5980</v>
      </c>
      <c r="J3418">
        <v>17406</v>
      </c>
      <c r="K3418" s="1">
        <v>45873</v>
      </c>
      <c r="L3418" s="2" t="s">
        <v>207</v>
      </c>
    </row>
    <row r="3419" spans="1:12" x14ac:dyDescent="0.25">
      <c r="A3419">
        <v>46147736</v>
      </c>
      <c r="C3419" s="2" t="s">
        <v>76</v>
      </c>
      <c r="D3419" s="2"/>
      <c r="E3419" s="1"/>
      <c r="F3419" s="2" t="s">
        <v>9689</v>
      </c>
      <c r="H3419" s="2" t="s">
        <v>6032</v>
      </c>
      <c r="I3419" s="2" t="s">
        <v>5980</v>
      </c>
      <c r="J3419">
        <v>17687</v>
      </c>
      <c r="K3419" s="1">
        <v>45876</v>
      </c>
      <c r="L3419" s="2" t="s">
        <v>207</v>
      </c>
    </row>
    <row r="3420" spans="1:12" x14ac:dyDescent="0.25">
      <c r="A3420">
        <v>46147736</v>
      </c>
      <c r="C3420" s="2" t="s">
        <v>77</v>
      </c>
      <c r="D3420" s="2" t="s">
        <v>9690</v>
      </c>
      <c r="E3420" s="1">
        <v>45869</v>
      </c>
      <c r="F3420" s="2" t="s">
        <v>9689</v>
      </c>
      <c r="H3420" s="2" t="s">
        <v>6032</v>
      </c>
      <c r="I3420" s="2" t="s">
        <v>5980</v>
      </c>
      <c r="J3420">
        <v>17687</v>
      </c>
      <c r="K3420" s="1">
        <v>45876</v>
      </c>
      <c r="L3420" s="2" t="s">
        <v>5972</v>
      </c>
    </row>
    <row r="3421" spans="1:12" x14ac:dyDescent="0.25">
      <c r="A3421">
        <v>31259715</v>
      </c>
      <c r="C3421" s="2" t="s">
        <v>50</v>
      </c>
      <c r="D3421" s="2"/>
      <c r="E3421" s="1">
        <v>45875</v>
      </c>
      <c r="F3421" s="2" t="s">
        <v>9691</v>
      </c>
      <c r="H3421" s="2" t="s">
        <v>5929</v>
      </c>
      <c r="I3421" s="2" t="s">
        <v>5930</v>
      </c>
      <c r="J3421">
        <v>17672</v>
      </c>
      <c r="K3421" s="1">
        <v>45876</v>
      </c>
      <c r="L3421" s="2" t="s">
        <v>207</v>
      </c>
    </row>
    <row r="3422" spans="1:12" x14ac:dyDescent="0.25">
      <c r="A3422">
        <v>38044195</v>
      </c>
      <c r="C3422" s="2" t="s">
        <v>1643</v>
      </c>
      <c r="D3422" s="2" t="s">
        <v>9622</v>
      </c>
      <c r="E3422" s="1">
        <v>45872</v>
      </c>
      <c r="F3422" s="2" t="s">
        <v>9692</v>
      </c>
      <c r="H3422" s="2" t="s">
        <v>5929</v>
      </c>
      <c r="I3422" s="2" t="s">
        <v>5930</v>
      </c>
      <c r="J3422">
        <v>17432</v>
      </c>
      <c r="K3422" s="1">
        <v>45873</v>
      </c>
      <c r="L3422" s="2" t="s">
        <v>207</v>
      </c>
    </row>
    <row r="3423" spans="1:12" x14ac:dyDescent="0.25">
      <c r="A3423">
        <v>38044195</v>
      </c>
      <c r="C3423" s="2" t="s">
        <v>872</v>
      </c>
      <c r="D3423" s="2" t="s">
        <v>6644</v>
      </c>
      <c r="E3423" s="1">
        <v>45869</v>
      </c>
      <c r="F3423" s="2" t="s">
        <v>9692</v>
      </c>
      <c r="H3423" s="2" t="s">
        <v>5929</v>
      </c>
      <c r="I3423" s="2" t="s">
        <v>5930</v>
      </c>
      <c r="J3423">
        <v>17432</v>
      </c>
      <c r="K3423" s="1">
        <v>45873</v>
      </c>
      <c r="L3423" s="2" t="s">
        <v>207</v>
      </c>
    </row>
    <row r="3424" spans="1:12" x14ac:dyDescent="0.25">
      <c r="A3424">
        <v>32099108</v>
      </c>
      <c r="C3424" s="2" t="s">
        <v>131</v>
      </c>
      <c r="D3424" s="2" t="s">
        <v>8926</v>
      </c>
      <c r="E3424" s="1">
        <v>45875</v>
      </c>
      <c r="F3424" s="2" t="s">
        <v>9693</v>
      </c>
      <c r="H3424" s="2" t="s">
        <v>5933</v>
      </c>
      <c r="I3424" s="2" t="s">
        <v>5917</v>
      </c>
      <c r="J3424">
        <v>17641</v>
      </c>
      <c r="K3424" s="1">
        <v>45875</v>
      </c>
      <c r="L3424" s="2" t="s">
        <v>207</v>
      </c>
    </row>
    <row r="3425" spans="1:12" x14ac:dyDescent="0.25">
      <c r="A3425">
        <v>31397599</v>
      </c>
      <c r="C3425" s="2" t="s">
        <v>30</v>
      </c>
      <c r="D3425" s="2"/>
      <c r="E3425" s="1">
        <v>45811</v>
      </c>
      <c r="F3425" s="2" t="s">
        <v>9694</v>
      </c>
      <c r="H3425" s="2" t="s">
        <v>5929</v>
      </c>
      <c r="I3425" s="2" t="s">
        <v>5930</v>
      </c>
      <c r="J3425">
        <v>17714</v>
      </c>
      <c r="K3425" s="1">
        <v>45876</v>
      </c>
      <c r="L3425" s="2" t="s">
        <v>207</v>
      </c>
    </row>
    <row r="3426" spans="1:12" x14ac:dyDescent="0.25">
      <c r="A3426">
        <v>31397599</v>
      </c>
      <c r="C3426" s="2" t="s">
        <v>722</v>
      </c>
      <c r="D3426" s="2" t="s">
        <v>9695</v>
      </c>
      <c r="E3426" s="1">
        <v>45826</v>
      </c>
      <c r="F3426" s="2" t="s">
        <v>9694</v>
      </c>
      <c r="H3426" s="2" t="s">
        <v>5929</v>
      </c>
      <c r="I3426" s="2" t="s">
        <v>5930</v>
      </c>
      <c r="J3426">
        <v>17714</v>
      </c>
      <c r="K3426" s="1">
        <v>45876</v>
      </c>
      <c r="L3426" s="2" t="s">
        <v>5960</v>
      </c>
    </row>
    <row r="3427" spans="1:12" x14ac:dyDescent="0.25">
      <c r="A3427">
        <v>31397599</v>
      </c>
      <c r="C3427" s="2" t="s">
        <v>23</v>
      </c>
      <c r="D3427" s="2"/>
      <c r="E3427" s="1">
        <v>45875</v>
      </c>
      <c r="F3427" s="2" t="s">
        <v>9694</v>
      </c>
      <c r="H3427" s="2" t="s">
        <v>5929</v>
      </c>
      <c r="I3427" s="2" t="s">
        <v>5930</v>
      </c>
      <c r="J3427">
        <v>17714</v>
      </c>
      <c r="K3427" s="1">
        <v>45876</v>
      </c>
      <c r="L3427" s="2" t="s">
        <v>207</v>
      </c>
    </row>
    <row r="3428" spans="1:12" x14ac:dyDescent="0.25">
      <c r="A3428">
        <v>47584933</v>
      </c>
      <c r="C3428" s="2" t="s">
        <v>192</v>
      </c>
      <c r="D3428" s="2" t="s">
        <v>9696</v>
      </c>
      <c r="E3428" s="1">
        <v>45869</v>
      </c>
      <c r="F3428" s="2" t="s">
        <v>9697</v>
      </c>
      <c r="H3428" s="2" t="s">
        <v>5912</v>
      </c>
      <c r="I3428" s="2" t="s">
        <v>5913</v>
      </c>
      <c r="J3428">
        <v>17389</v>
      </c>
      <c r="K3428" s="1">
        <v>45873</v>
      </c>
      <c r="L3428" s="2" t="s">
        <v>207</v>
      </c>
    </row>
    <row r="3429" spans="1:12" x14ac:dyDescent="0.25">
      <c r="A3429">
        <v>47584933</v>
      </c>
      <c r="C3429" s="2" t="s">
        <v>182</v>
      </c>
      <c r="D3429" s="2" t="s">
        <v>9698</v>
      </c>
      <c r="E3429" s="1">
        <v>45869</v>
      </c>
      <c r="F3429" s="2" t="s">
        <v>9697</v>
      </c>
      <c r="H3429" s="2" t="s">
        <v>5912</v>
      </c>
      <c r="I3429" s="2" t="s">
        <v>5913</v>
      </c>
      <c r="J3429">
        <v>17498</v>
      </c>
      <c r="K3429" s="1">
        <v>45874</v>
      </c>
      <c r="L3429" s="2" t="s">
        <v>207</v>
      </c>
    </row>
    <row r="3430" spans="1:12" x14ac:dyDescent="0.25">
      <c r="A3430">
        <v>47584933</v>
      </c>
      <c r="C3430" s="2" t="s">
        <v>663</v>
      </c>
      <c r="D3430" s="2" t="s">
        <v>9699</v>
      </c>
      <c r="E3430" s="1">
        <v>45868</v>
      </c>
      <c r="F3430" s="2" t="s">
        <v>9697</v>
      </c>
      <c r="H3430" s="2" t="s">
        <v>5912</v>
      </c>
      <c r="I3430" s="2" t="s">
        <v>5913</v>
      </c>
      <c r="J3430">
        <v>17388</v>
      </c>
      <c r="K3430" s="1">
        <v>45873</v>
      </c>
      <c r="L3430" s="2" t="s">
        <v>207</v>
      </c>
    </row>
    <row r="3431" spans="1:12" x14ac:dyDescent="0.25">
      <c r="A3431">
        <v>47584933</v>
      </c>
      <c r="C3431" s="2" t="s">
        <v>18</v>
      </c>
      <c r="D3431" s="2" t="s">
        <v>6097</v>
      </c>
      <c r="E3431" s="1">
        <v>45874</v>
      </c>
      <c r="F3431" s="2" t="s">
        <v>9697</v>
      </c>
      <c r="H3431" s="2" t="s">
        <v>5912</v>
      </c>
      <c r="I3431" s="2" t="s">
        <v>5913</v>
      </c>
      <c r="J3431">
        <v>17562</v>
      </c>
      <c r="K3431" s="1">
        <v>45874</v>
      </c>
      <c r="L3431" s="2" t="s">
        <v>207</v>
      </c>
    </row>
    <row r="3432" spans="1:12" x14ac:dyDescent="0.25">
      <c r="A3432">
        <v>32150081</v>
      </c>
      <c r="C3432" s="2" t="s">
        <v>131</v>
      </c>
      <c r="D3432" s="2" t="s">
        <v>9700</v>
      </c>
      <c r="E3432" s="1">
        <v>45856</v>
      </c>
      <c r="F3432" s="2" t="s">
        <v>9701</v>
      </c>
      <c r="H3432" s="2" t="s">
        <v>5920</v>
      </c>
      <c r="I3432" s="2" t="s">
        <v>5921</v>
      </c>
      <c r="J3432">
        <v>17753</v>
      </c>
      <c r="K3432" s="1">
        <v>45877</v>
      </c>
      <c r="L3432" s="2" t="s">
        <v>207</v>
      </c>
    </row>
    <row r="3433" spans="1:12" x14ac:dyDescent="0.25">
      <c r="A3433">
        <v>4629438</v>
      </c>
      <c r="C3433" s="2" t="s">
        <v>76</v>
      </c>
      <c r="D3433" s="2"/>
      <c r="E3433" s="1">
        <v>45868</v>
      </c>
      <c r="F3433" s="2" t="s">
        <v>9702</v>
      </c>
      <c r="H3433" s="2" t="s">
        <v>5920</v>
      </c>
      <c r="I3433" s="2" t="s">
        <v>5921</v>
      </c>
      <c r="J3433">
        <v>17397</v>
      </c>
      <c r="K3433" s="1">
        <v>45873</v>
      </c>
      <c r="L3433" s="2" t="s">
        <v>207</v>
      </c>
    </row>
    <row r="3434" spans="1:12" x14ac:dyDescent="0.25">
      <c r="A3434">
        <v>4629438</v>
      </c>
      <c r="C3434" s="2" t="s">
        <v>197</v>
      </c>
      <c r="D3434" s="2"/>
      <c r="E3434" s="1">
        <v>45868</v>
      </c>
      <c r="F3434" s="2" t="s">
        <v>9702</v>
      </c>
      <c r="H3434" s="2" t="s">
        <v>5920</v>
      </c>
      <c r="I3434" s="2" t="s">
        <v>5921</v>
      </c>
      <c r="J3434">
        <v>17397</v>
      </c>
      <c r="K3434" s="1">
        <v>45873</v>
      </c>
      <c r="L3434" s="2" t="s">
        <v>5960</v>
      </c>
    </row>
    <row r="3435" spans="1:12" x14ac:dyDescent="0.25">
      <c r="A3435">
        <v>24321474</v>
      </c>
      <c r="C3435" s="2" t="s">
        <v>1951</v>
      </c>
      <c r="D3435" s="2" t="s">
        <v>9703</v>
      </c>
      <c r="E3435" s="1">
        <v>45873</v>
      </c>
      <c r="F3435" s="2" t="s">
        <v>9704</v>
      </c>
      <c r="H3435" s="2" t="s">
        <v>5929</v>
      </c>
      <c r="I3435" s="2" t="s">
        <v>5930</v>
      </c>
      <c r="J3435">
        <v>17470</v>
      </c>
      <c r="K3435" s="1">
        <v>45873</v>
      </c>
      <c r="L3435" s="2" t="s">
        <v>207</v>
      </c>
    </row>
    <row r="3436" spans="1:12" x14ac:dyDescent="0.25">
      <c r="A3436">
        <v>17858433</v>
      </c>
      <c r="C3436" s="2" t="s">
        <v>131</v>
      </c>
      <c r="D3436" s="2" t="s">
        <v>8721</v>
      </c>
      <c r="E3436" s="1">
        <v>45877</v>
      </c>
      <c r="F3436" s="2" t="s">
        <v>9705</v>
      </c>
      <c r="H3436" s="2" t="s">
        <v>6092</v>
      </c>
      <c r="I3436" s="2" t="s">
        <v>6093</v>
      </c>
      <c r="J3436">
        <v>17747</v>
      </c>
      <c r="K3436" s="1">
        <v>45877</v>
      </c>
      <c r="L3436" s="2" t="s">
        <v>207</v>
      </c>
    </row>
    <row r="3437" spans="1:12" x14ac:dyDescent="0.25">
      <c r="A3437">
        <v>28499254</v>
      </c>
      <c r="C3437" s="2" t="s">
        <v>10</v>
      </c>
      <c r="D3437" s="2" t="s">
        <v>9706</v>
      </c>
      <c r="E3437" s="1">
        <v>45875</v>
      </c>
      <c r="F3437" s="2" t="s">
        <v>9707</v>
      </c>
      <c r="H3437" s="2" t="s">
        <v>5920</v>
      </c>
      <c r="I3437" s="2" t="s">
        <v>5921</v>
      </c>
      <c r="J3437">
        <v>17664</v>
      </c>
      <c r="K3437" s="1">
        <v>45876</v>
      </c>
      <c r="L3437" s="2" t="s">
        <v>207</v>
      </c>
    </row>
    <row r="3438" spans="1:12" x14ac:dyDescent="0.25">
      <c r="A3438">
        <v>28499254</v>
      </c>
      <c r="C3438" s="2" t="s">
        <v>18</v>
      </c>
      <c r="D3438" s="2" t="s">
        <v>9708</v>
      </c>
      <c r="E3438" s="1">
        <v>45874</v>
      </c>
      <c r="F3438" s="2" t="s">
        <v>9707</v>
      </c>
      <c r="H3438" s="2" t="s">
        <v>5920</v>
      </c>
      <c r="I3438" s="2" t="s">
        <v>5921</v>
      </c>
      <c r="J3438">
        <v>17654</v>
      </c>
      <c r="K3438" s="1">
        <v>45876</v>
      </c>
      <c r="L3438" s="2" t="s">
        <v>207</v>
      </c>
    </row>
    <row r="3439" spans="1:12" x14ac:dyDescent="0.25">
      <c r="A3439">
        <v>47046799</v>
      </c>
      <c r="C3439" s="2" t="s">
        <v>10</v>
      </c>
      <c r="D3439" s="2" t="s">
        <v>7550</v>
      </c>
      <c r="E3439" s="1">
        <v>45875</v>
      </c>
      <c r="F3439" s="2" t="s">
        <v>9709</v>
      </c>
      <c r="H3439" s="2" t="s">
        <v>5953</v>
      </c>
      <c r="I3439" s="2" t="s">
        <v>5917</v>
      </c>
      <c r="J3439">
        <v>17677</v>
      </c>
      <c r="K3439" s="1">
        <v>45876</v>
      </c>
      <c r="L3439" s="2" t="s">
        <v>207</v>
      </c>
    </row>
    <row r="3440" spans="1:12" x14ac:dyDescent="0.25">
      <c r="A3440">
        <v>47046799</v>
      </c>
      <c r="C3440" s="2" t="s">
        <v>90</v>
      </c>
      <c r="D3440" s="2" t="s">
        <v>9710</v>
      </c>
      <c r="E3440" s="1">
        <v>45873</v>
      </c>
      <c r="F3440" s="2" t="s">
        <v>9709</v>
      </c>
      <c r="H3440" s="2" t="s">
        <v>5953</v>
      </c>
      <c r="I3440" s="2" t="s">
        <v>5917</v>
      </c>
      <c r="J3440">
        <v>17511</v>
      </c>
      <c r="K3440" s="1">
        <v>45874</v>
      </c>
      <c r="L3440" s="2" t="s">
        <v>207</v>
      </c>
    </row>
    <row r="3441" spans="1:12" x14ac:dyDescent="0.25">
      <c r="A3441">
        <v>47046799</v>
      </c>
      <c r="C3441" s="2" t="s">
        <v>131</v>
      </c>
      <c r="D3441" s="2" t="s">
        <v>6538</v>
      </c>
      <c r="E3441" s="1">
        <v>45877</v>
      </c>
      <c r="F3441" s="2" t="s">
        <v>9709</v>
      </c>
      <c r="H3441" s="2" t="s">
        <v>5953</v>
      </c>
      <c r="I3441" s="2" t="s">
        <v>5917</v>
      </c>
      <c r="J3441">
        <v>17764</v>
      </c>
      <c r="K3441" s="1">
        <v>45877</v>
      </c>
      <c r="L3441" s="2" t="s">
        <v>207</v>
      </c>
    </row>
    <row r="3442" spans="1:12" x14ac:dyDescent="0.25">
      <c r="A3442">
        <v>37471090</v>
      </c>
      <c r="C3442" s="2" t="s">
        <v>630</v>
      </c>
      <c r="D3442" s="2" t="s">
        <v>7690</v>
      </c>
      <c r="E3442" s="1">
        <v>45875</v>
      </c>
      <c r="F3442" s="2" t="s">
        <v>9711</v>
      </c>
      <c r="H3442" s="2" t="s">
        <v>5966</v>
      </c>
      <c r="I3442" s="2" t="s">
        <v>5967</v>
      </c>
      <c r="J3442">
        <v>17667</v>
      </c>
      <c r="K3442" s="1">
        <v>45876</v>
      </c>
      <c r="L3442" s="2" t="s">
        <v>207</v>
      </c>
    </row>
    <row r="3443" spans="1:12" x14ac:dyDescent="0.25">
      <c r="A3443">
        <v>15097310</v>
      </c>
      <c r="C3443" s="2" t="s">
        <v>192</v>
      </c>
      <c r="D3443" s="2" t="s">
        <v>9407</v>
      </c>
      <c r="E3443" s="1">
        <v>45876</v>
      </c>
      <c r="F3443" s="2" t="s">
        <v>9712</v>
      </c>
      <c r="H3443" s="2" t="s">
        <v>6032</v>
      </c>
      <c r="I3443" s="2" t="s">
        <v>5980</v>
      </c>
      <c r="J3443">
        <v>17732</v>
      </c>
      <c r="K3443" s="1">
        <v>45877</v>
      </c>
      <c r="L3443" s="2" t="s">
        <v>207</v>
      </c>
    </row>
    <row r="3444" spans="1:12" x14ac:dyDescent="0.25">
      <c r="A3444">
        <v>28629222</v>
      </c>
      <c r="C3444" s="2" t="s">
        <v>203</v>
      </c>
      <c r="D3444" s="2" t="s">
        <v>6795</v>
      </c>
      <c r="E3444" s="1">
        <v>45872</v>
      </c>
      <c r="F3444" s="2" t="s">
        <v>9713</v>
      </c>
      <c r="H3444" s="2" t="s">
        <v>6092</v>
      </c>
      <c r="I3444" s="2" t="s">
        <v>6093</v>
      </c>
      <c r="J3444">
        <v>17462</v>
      </c>
      <c r="K3444" s="1">
        <v>45873</v>
      </c>
      <c r="L3444" s="2" t="s">
        <v>6003</v>
      </c>
    </row>
    <row r="3445" spans="1:12" x14ac:dyDescent="0.25">
      <c r="A3445">
        <v>38169024</v>
      </c>
      <c r="C3445" s="2" t="s">
        <v>192</v>
      </c>
      <c r="D3445" s="2" t="s">
        <v>7998</v>
      </c>
      <c r="E3445" s="1">
        <v>45876</v>
      </c>
      <c r="F3445" s="2" t="s">
        <v>9714</v>
      </c>
      <c r="H3445" s="2" t="s">
        <v>6032</v>
      </c>
      <c r="I3445" s="2" t="s">
        <v>5980</v>
      </c>
      <c r="J3445">
        <v>17735</v>
      </c>
      <c r="K3445" s="1">
        <v>45877</v>
      </c>
      <c r="L3445" s="2" t="s">
        <v>207</v>
      </c>
    </row>
    <row r="3446" spans="1:12" x14ac:dyDescent="0.25">
      <c r="A3446">
        <v>34323804</v>
      </c>
      <c r="C3446" s="2" t="s">
        <v>131</v>
      </c>
      <c r="D3446" s="2" t="s">
        <v>6329</v>
      </c>
      <c r="E3446" s="1">
        <v>45870</v>
      </c>
      <c r="F3446" s="2" t="s">
        <v>9715</v>
      </c>
      <c r="H3446" s="2" t="s">
        <v>5969</v>
      </c>
      <c r="I3446" s="2" t="s">
        <v>5970</v>
      </c>
      <c r="J3446">
        <v>17391</v>
      </c>
      <c r="K3446" s="1">
        <v>45873</v>
      </c>
      <c r="L3446" s="2" t="s">
        <v>207</v>
      </c>
    </row>
    <row r="3447" spans="1:12" x14ac:dyDescent="0.25">
      <c r="A3447">
        <v>12168165</v>
      </c>
      <c r="C3447" s="2" t="s">
        <v>131</v>
      </c>
      <c r="D3447" s="2" t="s">
        <v>9241</v>
      </c>
      <c r="E3447" s="1">
        <v>45868</v>
      </c>
      <c r="F3447" s="2" t="s">
        <v>9716</v>
      </c>
      <c r="H3447" s="2" t="s">
        <v>6524</v>
      </c>
      <c r="I3447" s="2" t="s">
        <v>6525</v>
      </c>
      <c r="J3447">
        <v>17482</v>
      </c>
      <c r="K3447" s="1">
        <v>45874</v>
      </c>
      <c r="L3447" s="2" t="s">
        <v>207</v>
      </c>
    </row>
    <row r="3448" spans="1:12" x14ac:dyDescent="0.25">
      <c r="A3448">
        <v>38277344</v>
      </c>
      <c r="C3448" s="2" t="s">
        <v>90</v>
      </c>
      <c r="D3448" s="2" t="s">
        <v>9717</v>
      </c>
      <c r="E3448" s="1">
        <v>45876</v>
      </c>
      <c r="F3448" s="2" t="s">
        <v>9718</v>
      </c>
      <c r="H3448" s="2" t="s">
        <v>6469</v>
      </c>
      <c r="I3448" s="2" t="s">
        <v>6470</v>
      </c>
      <c r="J3448">
        <v>17687</v>
      </c>
      <c r="K3448" s="1">
        <v>45876</v>
      </c>
      <c r="L3448" s="2" t="s">
        <v>207</v>
      </c>
    </row>
    <row r="3449" spans="1:12" x14ac:dyDescent="0.25">
      <c r="A3449">
        <v>35854421</v>
      </c>
      <c r="C3449" s="2" t="s">
        <v>192</v>
      </c>
      <c r="D3449" s="2" t="s">
        <v>9719</v>
      </c>
      <c r="E3449" s="1">
        <v>45874</v>
      </c>
      <c r="F3449" s="2" t="s">
        <v>9720</v>
      </c>
      <c r="H3449" s="2" t="s">
        <v>6032</v>
      </c>
      <c r="I3449" s="2" t="s">
        <v>5980</v>
      </c>
      <c r="J3449">
        <v>17537</v>
      </c>
      <c r="K3449" s="1">
        <v>45874</v>
      </c>
      <c r="L3449" s="2" t="s">
        <v>207</v>
      </c>
    </row>
    <row r="3450" spans="1:12" x14ac:dyDescent="0.25">
      <c r="A3450">
        <v>38549805</v>
      </c>
      <c r="C3450" s="2" t="s">
        <v>66</v>
      </c>
      <c r="D3450" s="2" t="s">
        <v>9721</v>
      </c>
      <c r="E3450" s="1">
        <v>45876</v>
      </c>
      <c r="F3450" s="2" t="s">
        <v>9722</v>
      </c>
      <c r="H3450" s="2" t="s">
        <v>6037</v>
      </c>
      <c r="I3450" s="2" t="s">
        <v>5967</v>
      </c>
      <c r="J3450">
        <v>17744</v>
      </c>
      <c r="K3450" s="1">
        <v>45877</v>
      </c>
      <c r="L3450" s="2" t="s">
        <v>207</v>
      </c>
    </row>
    <row r="3451" spans="1:12" x14ac:dyDescent="0.25">
      <c r="A3451">
        <v>41669151</v>
      </c>
      <c r="C3451" s="2" t="s">
        <v>182</v>
      </c>
      <c r="D3451" s="2" t="s">
        <v>6912</v>
      </c>
      <c r="E3451" s="1">
        <v>45875</v>
      </c>
      <c r="F3451" s="2" t="s">
        <v>9723</v>
      </c>
      <c r="H3451" s="2" t="s">
        <v>6002</v>
      </c>
      <c r="I3451" s="2" t="s">
        <v>5980</v>
      </c>
      <c r="J3451">
        <v>17662</v>
      </c>
      <c r="K3451" s="1">
        <v>45876</v>
      </c>
      <c r="L3451" s="2" t="s">
        <v>207</v>
      </c>
    </row>
    <row r="3452" spans="1:12" x14ac:dyDescent="0.25">
      <c r="A3452">
        <v>41669151</v>
      </c>
      <c r="C3452" s="2" t="s">
        <v>192</v>
      </c>
      <c r="D3452" s="2" t="s">
        <v>7277</v>
      </c>
      <c r="E3452" s="1">
        <v>45875</v>
      </c>
      <c r="F3452" s="2" t="s">
        <v>9723</v>
      </c>
      <c r="H3452" s="2" t="s">
        <v>6002</v>
      </c>
      <c r="I3452" s="2" t="s">
        <v>5980</v>
      </c>
      <c r="J3452">
        <v>17653</v>
      </c>
      <c r="K3452" s="1">
        <v>45876</v>
      </c>
      <c r="L3452" s="2" t="s">
        <v>207</v>
      </c>
    </row>
    <row r="3453" spans="1:12" x14ac:dyDescent="0.25">
      <c r="A3453">
        <v>44871286</v>
      </c>
      <c r="C3453" s="2" t="s">
        <v>4515</v>
      </c>
      <c r="D3453" s="2" t="s">
        <v>9724</v>
      </c>
      <c r="E3453" s="1">
        <v>45873</v>
      </c>
      <c r="F3453" s="2" t="s">
        <v>9725</v>
      </c>
      <c r="H3453" s="2" t="s">
        <v>5916</v>
      </c>
      <c r="I3453" s="2" t="s">
        <v>5917</v>
      </c>
      <c r="J3453">
        <v>17488</v>
      </c>
      <c r="K3453" s="1">
        <v>45874</v>
      </c>
      <c r="L3453" s="2" t="s">
        <v>207</v>
      </c>
    </row>
    <row r="3454" spans="1:12" x14ac:dyDescent="0.25">
      <c r="A3454">
        <v>44871286</v>
      </c>
      <c r="C3454" s="2" t="s">
        <v>131</v>
      </c>
      <c r="D3454" s="2" t="s">
        <v>9726</v>
      </c>
      <c r="E3454" s="1">
        <v>45873</v>
      </c>
      <c r="F3454" s="2" t="s">
        <v>9725</v>
      </c>
      <c r="H3454" s="2" t="s">
        <v>5916</v>
      </c>
      <c r="I3454" s="2" t="s">
        <v>5917</v>
      </c>
      <c r="J3454">
        <v>17595</v>
      </c>
      <c r="K3454" s="1">
        <v>45875</v>
      </c>
      <c r="L3454" s="2" t="s">
        <v>207</v>
      </c>
    </row>
    <row r="3455" spans="1:12" x14ac:dyDescent="0.25">
      <c r="A3455">
        <v>40069116</v>
      </c>
      <c r="C3455" s="2" t="s">
        <v>192</v>
      </c>
      <c r="D3455" s="2" t="s">
        <v>9727</v>
      </c>
      <c r="E3455" s="1">
        <v>45861</v>
      </c>
      <c r="F3455" s="2" t="s">
        <v>9728</v>
      </c>
      <c r="H3455" s="2" t="s">
        <v>6032</v>
      </c>
      <c r="I3455" s="2" t="s">
        <v>5980</v>
      </c>
      <c r="J3455">
        <v>17551</v>
      </c>
      <c r="K3455" s="1">
        <v>45874</v>
      </c>
      <c r="L3455" s="2" t="s">
        <v>207</v>
      </c>
    </row>
    <row r="3456" spans="1:12" x14ac:dyDescent="0.25">
      <c r="A3456">
        <v>40069116</v>
      </c>
      <c r="C3456" s="2" t="s">
        <v>18</v>
      </c>
      <c r="D3456" s="2" t="s">
        <v>9729</v>
      </c>
      <c r="E3456" s="1">
        <v>45874</v>
      </c>
      <c r="F3456" s="2" t="s">
        <v>9728</v>
      </c>
      <c r="H3456" s="2" t="s">
        <v>6032</v>
      </c>
      <c r="I3456" s="2" t="s">
        <v>5980</v>
      </c>
      <c r="J3456">
        <v>17542</v>
      </c>
      <c r="K3456" s="1">
        <v>45874</v>
      </c>
      <c r="L3456" s="2" t="s">
        <v>207</v>
      </c>
    </row>
    <row r="3457" spans="1:12" x14ac:dyDescent="0.25">
      <c r="A3457">
        <v>40069116</v>
      </c>
      <c r="C3457" s="2" t="s">
        <v>18</v>
      </c>
      <c r="D3457" s="2" t="s">
        <v>9729</v>
      </c>
      <c r="E3457" s="1">
        <v>45874</v>
      </c>
      <c r="F3457" s="2" t="s">
        <v>9728</v>
      </c>
      <c r="H3457" s="2" t="s">
        <v>6032</v>
      </c>
      <c r="I3457" s="2" t="s">
        <v>5980</v>
      </c>
      <c r="J3457">
        <v>17562</v>
      </c>
      <c r="K3457" s="1">
        <v>45874</v>
      </c>
      <c r="L3457" s="2" t="s">
        <v>207</v>
      </c>
    </row>
    <row r="3458" spans="1:12" x14ac:dyDescent="0.25">
      <c r="A3458">
        <v>40069116</v>
      </c>
      <c r="C3458" s="2" t="s">
        <v>192</v>
      </c>
      <c r="D3458" s="2" t="s">
        <v>9007</v>
      </c>
      <c r="E3458" s="1">
        <v>45849</v>
      </c>
      <c r="F3458" s="2" t="s">
        <v>9728</v>
      </c>
      <c r="H3458" s="2" t="s">
        <v>6032</v>
      </c>
      <c r="I3458" s="2" t="s">
        <v>5980</v>
      </c>
      <c r="J3458">
        <v>17611</v>
      </c>
      <c r="K3458" s="1">
        <v>45875</v>
      </c>
      <c r="L3458" s="2" t="s">
        <v>207</v>
      </c>
    </row>
    <row r="3459" spans="1:12" x14ac:dyDescent="0.25">
      <c r="A3459">
        <v>2046136</v>
      </c>
      <c r="C3459" s="2" t="s">
        <v>131</v>
      </c>
      <c r="D3459" s="2" t="s">
        <v>9730</v>
      </c>
      <c r="E3459" s="1">
        <v>45868</v>
      </c>
      <c r="F3459" s="2" t="s">
        <v>9731</v>
      </c>
      <c r="H3459" s="2" t="s">
        <v>6222</v>
      </c>
      <c r="I3459" s="2" t="s">
        <v>5917</v>
      </c>
      <c r="J3459">
        <v>17436</v>
      </c>
      <c r="K3459" s="1">
        <v>45873</v>
      </c>
      <c r="L3459" s="2" t="s">
        <v>207</v>
      </c>
    </row>
    <row r="3460" spans="1:12" x14ac:dyDescent="0.25">
      <c r="A3460">
        <v>29062338</v>
      </c>
      <c r="C3460" s="2" t="s">
        <v>1871</v>
      </c>
      <c r="D3460" s="2" t="s">
        <v>8800</v>
      </c>
      <c r="E3460" s="1">
        <v>45876</v>
      </c>
      <c r="F3460" s="2" t="s">
        <v>9732</v>
      </c>
      <c r="H3460" s="2" t="s">
        <v>6272</v>
      </c>
      <c r="I3460" s="2" t="s">
        <v>6093</v>
      </c>
      <c r="J3460">
        <v>17786</v>
      </c>
      <c r="K3460" s="1">
        <v>45877</v>
      </c>
      <c r="L3460" s="2" t="s">
        <v>207</v>
      </c>
    </row>
    <row r="3461" spans="1:12" x14ac:dyDescent="0.25">
      <c r="A3461">
        <v>29062338</v>
      </c>
      <c r="C3461" s="2" t="s">
        <v>108</v>
      </c>
      <c r="D3461" s="2" t="s">
        <v>9733</v>
      </c>
      <c r="E3461" s="1">
        <v>45873</v>
      </c>
      <c r="F3461" s="2" t="s">
        <v>9732</v>
      </c>
      <c r="H3461" s="2" t="s">
        <v>6272</v>
      </c>
      <c r="I3461" s="2" t="s">
        <v>6093</v>
      </c>
      <c r="J3461">
        <v>17646</v>
      </c>
      <c r="K3461" s="1">
        <v>45876</v>
      </c>
      <c r="L3461" s="2" t="s">
        <v>207</v>
      </c>
    </row>
    <row r="3462" spans="1:12" x14ac:dyDescent="0.25">
      <c r="A3462">
        <v>8716154</v>
      </c>
      <c r="C3462" s="2" t="s">
        <v>993</v>
      </c>
      <c r="D3462" s="2" t="s">
        <v>9734</v>
      </c>
      <c r="E3462" s="1">
        <v>45873</v>
      </c>
      <c r="F3462" s="2" t="s">
        <v>9735</v>
      </c>
      <c r="H3462" s="2" t="s">
        <v>5936</v>
      </c>
      <c r="I3462" s="2" t="s">
        <v>5937</v>
      </c>
      <c r="J3462">
        <v>17494</v>
      </c>
      <c r="K3462" s="1">
        <v>45874</v>
      </c>
      <c r="L3462" s="2" t="s">
        <v>207</v>
      </c>
    </row>
    <row r="3463" spans="1:12" x14ac:dyDescent="0.25">
      <c r="A3463">
        <v>39730124</v>
      </c>
      <c r="C3463" s="2" t="s">
        <v>257</v>
      </c>
      <c r="D3463" s="2" t="s">
        <v>6141</v>
      </c>
      <c r="E3463" s="1">
        <v>45876</v>
      </c>
      <c r="F3463" s="2" t="s">
        <v>9736</v>
      </c>
      <c r="H3463" s="2" t="s">
        <v>5969</v>
      </c>
      <c r="I3463" s="2" t="s">
        <v>5970</v>
      </c>
      <c r="J3463">
        <v>17696</v>
      </c>
      <c r="K3463" s="1">
        <v>45876</v>
      </c>
      <c r="L3463" s="2" t="s">
        <v>207</v>
      </c>
    </row>
    <row r="3464" spans="1:12" x14ac:dyDescent="0.25">
      <c r="A3464">
        <v>28405799</v>
      </c>
      <c r="C3464" s="2" t="s">
        <v>131</v>
      </c>
      <c r="D3464" s="2" t="s">
        <v>9737</v>
      </c>
      <c r="E3464" s="1">
        <v>45875</v>
      </c>
      <c r="F3464" s="2" t="s">
        <v>9738</v>
      </c>
      <c r="H3464" s="2" t="s">
        <v>5929</v>
      </c>
      <c r="I3464" s="2" t="s">
        <v>5930</v>
      </c>
      <c r="J3464">
        <v>17734</v>
      </c>
      <c r="K3464" s="1">
        <v>45877</v>
      </c>
      <c r="L3464" s="2" t="s">
        <v>207</v>
      </c>
    </row>
    <row r="3465" spans="1:12" x14ac:dyDescent="0.25">
      <c r="A3465">
        <v>45392052</v>
      </c>
      <c r="C3465" s="2" t="s">
        <v>722</v>
      </c>
      <c r="D3465" s="2" t="s">
        <v>6567</v>
      </c>
      <c r="E3465" s="1">
        <v>45783</v>
      </c>
      <c r="F3465" s="2" t="s">
        <v>9739</v>
      </c>
      <c r="H3465" s="2" t="s">
        <v>6110</v>
      </c>
      <c r="I3465" s="2" t="s">
        <v>6111</v>
      </c>
      <c r="J3465">
        <v>17602</v>
      </c>
      <c r="K3465" s="1">
        <v>45875</v>
      </c>
      <c r="L3465" s="2" t="s">
        <v>5960</v>
      </c>
    </row>
    <row r="3466" spans="1:12" x14ac:dyDescent="0.25">
      <c r="A3466">
        <v>45392052</v>
      </c>
      <c r="C3466" s="2" t="s">
        <v>23</v>
      </c>
      <c r="D3466" s="2"/>
      <c r="E3466" s="1"/>
      <c r="F3466" s="2" t="s">
        <v>9739</v>
      </c>
      <c r="H3466" s="2" t="s">
        <v>6110</v>
      </c>
      <c r="I3466" s="2" t="s">
        <v>6111</v>
      </c>
      <c r="J3466">
        <v>17602</v>
      </c>
      <c r="K3466" s="1">
        <v>45875</v>
      </c>
      <c r="L3466" s="2" t="s">
        <v>207</v>
      </c>
    </row>
    <row r="3467" spans="1:12" x14ac:dyDescent="0.25">
      <c r="A3467">
        <v>45392052</v>
      </c>
      <c r="C3467" s="2" t="s">
        <v>50</v>
      </c>
      <c r="D3467" s="2"/>
      <c r="E3467" s="1"/>
      <c r="F3467" s="2" t="s">
        <v>9739</v>
      </c>
      <c r="H3467" s="2" t="s">
        <v>6110</v>
      </c>
      <c r="I3467" s="2" t="s">
        <v>6111</v>
      </c>
      <c r="J3467">
        <v>17594</v>
      </c>
      <c r="K3467" s="1">
        <v>45875</v>
      </c>
      <c r="L3467" s="2" t="s">
        <v>207</v>
      </c>
    </row>
    <row r="3468" spans="1:12" x14ac:dyDescent="0.25">
      <c r="A3468">
        <v>26400680</v>
      </c>
      <c r="C3468" s="2" t="s">
        <v>90</v>
      </c>
      <c r="D3468" s="2" t="s">
        <v>9740</v>
      </c>
      <c r="E3468" s="1">
        <v>45876</v>
      </c>
      <c r="F3468" s="2" t="s">
        <v>9741</v>
      </c>
      <c r="H3468" s="2" t="s">
        <v>6469</v>
      </c>
      <c r="I3468" s="2" t="s">
        <v>6470</v>
      </c>
      <c r="J3468">
        <v>17681</v>
      </c>
      <c r="K3468" s="1">
        <v>45876</v>
      </c>
      <c r="L3468" s="2" t="s">
        <v>207</v>
      </c>
    </row>
    <row r="3469" spans="1:12" x14ac:dyDescent="0.25">
      <c r="A3469">
        <v>23844815</v>
      </c>
      <c r="C3469" s="2" t="s">
        <v>182</v>
      </c>
      <c r="D3469" s="2" t="s">
        <v>9742</v>
      </c>
      <c r="E3469" s="1">
        <v>45870</v>
      </c>
      <c r="F3469" s="2" t="s">
        <v>9743</v>
      </c>
      <c r="H3469" s="2" t="s">
        <v>6272</v>
      </c>
      <c r="I3469" s="2" t="s">
        <v>6093</v>
      </c>
      <c r="J3469">
        <v>17431</v>
      </c>
      <c r="K3469" s="1">
        <v>45873</v>
      </c>
      <c r="L3469" s="2" t="s">
        <v>207</v>
      </c>
    </row>
    <row r="3470" spans="1:12" x14ac:dyDescent="0.25">
      <c r="A3470">
        <v>23844815</v>
      </c>
      <c r="C3470" s="2" t="s">
        <v>18</v>
      </c>
      <c r="D3470" s="2" t="s">
        <v>9744</v>
      </c>
      <c r="E3470" s="1">
        <v>45874</v>
      </c>
      <c r="F3470" s="2" t="s">
        <v>9743</v>
      </c>
      <c r="H3470" s="2" t="s">
        <v>6272</v>
      </c>
      <c r="I3470" s="2" t="s">
        <v>6093</v>
      </c>
      <c r="J3470">
        <v>17650</v>
      </c>
      <c r="K3470" s="1">
        <v>45876</v>
      </c>
      <c r="L3470" s="2" t="s">
        <v>207</v>
      </c>
    </row>
    <row r="3471" spans="1:12" x14ac:dyDescent="0.25">
      <c r="A3471">
        <v>3591297</v>
      </c>
      <c r="C3471" s="2" t="s">
        <v>131</v>
      </c>
      <c r="D3471" s="2" t="s">
        <v>9745</v>
      </c>
      <c r="E3471" s="1">
        <v>45875</v>
      </c>
      <c r="F3471" s="2" t="s">
        <v>9746</v>
      </c>
      <c r="H3471" s="2" t="s">
        <v>6125</v>
      </c>
      <c r="I3471" s="2" t="s">
        <v>6126</v>
      </c>
      <c r="J3471">
        <v>17661</v>
      </c>
      <c r="K3471" s="1">
        <v>45876</v>
      </c>
      <c r="L3471" s="2" t="s">
        <v>207</v>
      </c>
    </row>
    <row r="3472" spans="1:12" x14ac:dyDescent="0.25">
      <c r="A3472">
        <v>6922450</v>
      </c>
      <c r="C3472" s="2" t="s">
        <v>234</v>
      </c>
      <c r="D3472" s="2" t="s">
        <v>6998</v>
      </c>
      <c r="E3472" s="1">
        <v>45875</v>
      </c>
      <c r="F3472" s="2" t="s">
        <v>9747</v>
      </c>
      <c r="H3472" s="2" t="s">
        <v>5953</v>
      </c>
      <c r="I3472" s="2" t="s">
        <v>5917</v>
      </c>
      <c r="J3472">
        <v>17639</v>
      </c>
      <c r="K3472" s="1">
        <v>45875</v>
      </c>
      <c r="L3472" s="2" t="s">
        <v>207</v>
      </c>
    </row>
    <row r="3473" spans="1:12" x14ac:dyDescent="0.25">
      <c r="A3473">
        <v>6922450</v>
      </c>
      <c r="C3473" s="2" t="s">
        <v>131</v>
      </c>
      <c r="D3473" s="2" t="s">
        <v>6435</v>
      </c>
      <c r="E3473" s="1">
        <v>45870</v>
      </c>
      <c r="F3473" s="2" t="s">
        <v>9747</v>
      </c>
      <c r="H3473" s="2" t="s">
        <v>5953</v>
      </c>
      <c r="I3473" s="2" t="s">
        <v>5917</v>
      </c>
      <c r="J3473">
        <v>17388</v>
      </c>
      <c r="K3473" s="1">
        <v>45873</v>
      </c>
      <c r="L3473" s="2" t="s">
        <v>207</v>
      </c>
    </row>
    <row r="3474" spans="1:12" x14ac:dyDescent="0.25">
      <c r="A3474">
        <v>38264182</v>
      </c>
      <c r="C3474" s="2" t="s">
        <v>90</v>
      </c>
      <c r="D3474" s="2" t="s">
        <v>9748</v>
      </c>
      <c r="E3474" s="1">
        <v>45873</v>
      </c>
      <c r="F3474" s="2" t="s">
        <v>9749</v>
      </c>
      <c r="H3474" s="2" t="s">
        <v>5920</v>
      </c>
      <c r="I3474" s="2" t="s">
        <v>5921</v>
      </c>
      <c r="J3474">
        <v>17572</v>
      </c>
      <c r="K3474" s="1">
        <v>45875</v>
      </c>
      <c r="L3474" s="2" t="s">
        <v>207</v>
      </c>
    </row>
    <row r="3475" spans="1:12" x14ac:dyDescent="0.25">
      <c r="A3475">
        <v>38264182</v>
      </c>
      <c r="C3475" s="2" t="s">
        <v>131</v>
      </c>
      <c r="D3475" s="2" t="s">
        <v>9750</v>
      </c>
      <c r="E3475" s="1">
        <v>45873</v>
      </c>
      <c r="F3475" s="2" t="s">
        <v>9749</v>
      </c>
      <c r="H3475" s="2" t="s">
        <v>5920</v>
      </c>
      <c r="I3475" s="2" t="s">
        <v>5921</v>
      </c>
      <c r="J3475">
        <v>17572</v>
      </c>
      <c r="K3475" s="1">
        <v>45875</v>
      </c>
      <c r="L3475" s="2" t="s">
        <v>207</v>
      </c>
    </row>
    <row r="3476" spans="1:12" x14ac:dyDescent="0.25">
      <c r="A3476">
        <v>46919801</v>
      </c>
      <c r="C3476" s="2" t="s">
        <v>1023</v>
      </c>
      <c r="D3476" s="2" t="s">
        <v>9751</v>
      </c>
      <c r="E3476" s="1">
        <v>45873</v>
      </c>
      <c r="F3476" s="2" t="s">
        <v>9752</v>
      </c>
      <c r="H3476" s="2" t="s">
        <v>5933</v>
      </c>
      <c r="I3476" s="2" t="s">
        <v>5917</v>
      </c>
      <c r="J3476">
        <v>17520</v>
      </c>
      <c r="K3476" s="1">
        <v>45874</v>
      </c>
      <c r="L3476" s="2" t="s">
        <v>207</v>
      </c>
    </row>
    <row r="3477" spans="1:12" x14ac:dyDescent="0.25">
      <c r="A3477">
        <v>16394297</v>
      </c>
      <c r="C3477" s="2" t="s">
        <v>50</v>
      </c>
      <c r="D3477" s="2"/>
      <c r="E3477" s="1">
        <v>45873</v>
      </c>
      <c r="F3477" s="2" t="s">
        <v>9753</v>
      </c>
      <c r="H3477" s="2" t="s">
        <v>6946</v>
      </c>
      <c r="I3477" s="2" t="s">
        <v>5967</v>
      </c>
      <c r="J3477">
        <v>17492</v>
      </c>
      <c r="K3477" s="1">
        <v>45874</v>
      </c>
      <c r="L3477" s="2" t="s">
        <v>207</v>
      </c>
    </row>
    <row r="3478" spans="1:12" x14ac:dyDescent="0.25">
      <c r="A3478">
        <v>13849173</v>
      </c>
      <c r="C3478" s="2" t="s">
        <v>1775</v>
      </c>
      <c r="D3478" s="2" t="s">
        <v>7522</v>
      </c>
      <c r="E3478" s="1">
        <v>45874</v>
      </c>
      <c r="F3478" s="2" t="s">
        <v>9754</v>
      </c>
      <c r="H3478" s="2" t="s">
        <v>6125</v>
      </c>
      <c r="I3478" s="2" t="s">
        <v>6126</v>
      </c>
      <c r="J3478">
        <v>17638</v>
      </c>
      <c r="K3478" s="1">
        <v>45875</v>
      </c>
      <c r="L3478" s="2" t="s">
        <v>207</v>
      </c>
    </row>
    <row r="3479" spans="1:12" x14ac:dyDescent="0.25">
      <c r="A3479">
        <v>13849173</v>
      </c>
      <c r="C3479" s="2" t="s">
        <v>131</v>
      </c>
      <c r="D3479" s="2" t="s">
        <v>8762</v>
      </c>
      <c r="E3479" s="1">
        <v>45874</v>
      </c>
      <c r="F3479" s="2" t="s">
        <v>9754</v>
      </c>
      <c r="H3479" s="2" t="s">
        <v>6125</v>
      </c>
      <c r="I3479" s="2" t="s">
        <v>6126</v>
      </c>
      <c r="J3479">
        <v>17638</v>
      </c>
      <c r="K3479" s="1">
        <v>45875</v>
      </c>
      <c r="L3479" s="2" t="s">
        <v>207</v>
      </c>
    </row>
    <row r="3480" spans="1:12" x14ac:dyDescent="0.25">
      <c r="A3480">
        <v>1472958</v>
      </c>
      <c r="C3480" s="2" t="s">
        <v>131</v>
      </c>
      <c r="D3480" s="2" t="s">
        <v>9755</v>
      </c>
      <c r="E3480" s="1">
        <v>45873</v>
      </c>
      <c r="F3480" s="2" t="s">
        <v>9756</v>
      </c>
      <c r="H3480" s="2" t="s">
        <v>6272</v>
      </c>
      <c r="I3480" s="2" t="s">
        <v>6093</v>
      </c>
      <c r="J3480">
        <v>17511</v>
      </c>
      <c r="K3480" s="1">
        <v>45874</v>
      </c>
      <c r="L3480" s="2" t="s">
        <v>207</v>
      </c>
    </row>
    <row r="3481" spans="1:12" x14ac:dyDescent="0.25">
      <c r="A3481">
        <v>44080745</v>
      </c>
      <c r="C3481" s="2" t="s">
        <v>131</v>
      </c>
      <c r="D3481" s="2" t="s">
        <v>6079</v>
      </c>
      <c r="E3481" s="1">
        <v>45876</v>
      </c>
      <c r="F3481" s="2" t="s">
        <v>9757</v>
      </c>
      <c r="H3481" s="2" t="s">
        <v>5958</v>
      </c>
      <c r="I3481" s="2" t="s">
        <v>5959</v>
      </c>
      <c r="J3481">
        <v>17753</v>
      </c>
      <c r="K3481" s="1">
        <v>45877</v>
      </c>
      <c r="L3481" s="2" t="s">
        <v>207</v>
      </c>
    </row>
    <row r="3482" spans="1:12" x14ac:dyDescent="0.25">
      <c r="A3482">
        <v>40347956</v>
      </c>
      <c r="C3482" s="2" t="s">
        <v>131</v>
      </c>
      <c r="D3482" s="2" t="s">
        <v>9758</v>
      </c>
      <c r="E3482" s="1">
        <v>45875</v>
      </c>
      <c r="F3482" s="2" t="s">
        <v>9759</v>
      </c>
      <c r="H3482" s="2" t="s">
        <v>6119</v>
      </c>
      <c r="I3482" s="2" t="s">
        <v>6120</v>
      </c>
      <c r="J3482">
        <v>17755</v>
      </c>
      <c r="K3482" s="1">
        <v>45877</v>
      </c>
      <c r="L3482" s="2" t="s">
        <v>207</v>
      </c>
    </row>
    <row r="3483" spans="1:12" x14ac:dyDescent="0.25">
      <c r="A3483">
        <v>50729503</v>
      </c>
      <c r="C3483" s="2" t="s">
        <v>90</v>
      </c>
      <c r="D3483" s="2" t="s">
        <v>7532</v>
      </c>
      <c r="E3483" s="1">
        <v>45812</v>
      </c>
      <c r="F3483" s="2" t="s">
        <v>9760</v>
      </c>
      <c r="H3483" s="2" t="s">
        <v>6002</v>
      </c>
      <c r="I3483" s="2" t="s">
        <v>5980</v>
      </c>
      <c r="J3483">
        <v>17742</v>
      </c>
      <c r="K3483" s="1">
        <v>45877</v>
      </c>
      <c r="L3483" s="2" t="s">
        <v>207</v>
      </c>
    </row>
    <row r="3484" spans="1:12" x14ac:dyDescent="0.25">
      <c r="A3484">
        <v>22548072</v>
      </c>
      <c r="C3484" s="2" t="s">
        <v>131</v>
      </c>
      <c r="D3484" s="2" t="s">
        <v>9761</v>
      </c>
      <c r="E3484" s="1">
        <v>45874</v>
      </c>
      <c r="F3484" s="2" t="s">
        <v>9762</v>
      </c>
      <c r="H3484" s="2" t="s">
        <v>5916</v>
      </c>
      <c r="I3484" s="2" t="s">
        <v>5917</v>
      </c>
      <c r="J3484">
        <v>17609</v>
      </c>
      <c r="K3484" s="1">
        <v>45875</v>
      </c>
      <c r="L3484" s="2" t="s">
        <v>207</v>
      </c>
    </row>
    <row r="3485" spans="1:12" x14ac:dyDescent="0.25">
      <c r="A3485">
        <v>15986274</v>
      </c>
      <c r="C3485" s="2" t="s">
        <v>131</v>
      </c>
      <c r="D3485" s="2" t="s">
        <v>8846</v>
      </c>
      <c r="E3485" s="1">
        <v>45870</v>
      </c>
      <c r="F3485" s="2" t="s">
        <v>9763</v>
      </c>
      <c r="H3485" s="2" t="s">
        <v>5969</v>
      </c>
      <c r="I3485" s="2" t="s">
        <v>5970</v>
      </c>
      <c r="J3485">
        <v>17420</v>
      </c>
      <c r="K3485" s="1">
        <v>45873</v>
      </c>
      <c r="L3485" s="2" t="s">
        <v>207</v>
      </c>
    </row>
    <row r="3486" spans="1:12" x14ac:dyDescent="0.25">
      <c r="A3486">
        <v>15986274</v>
      </c>
      <c r="C3486" s="2" t="s">
        <v>53</v>
      </c>
      <c r="D3486" s="2" t="s">
        <v>6764</v>
      </c>
      <c r="E3486" s="1">
        <v>45870</v>
      </c>
      <c r="F3486" s="2" t="s">
        <v>9763</v>
      </c>
      <c r="H3486" s="2" t="s">
        <v>5969</v>
      </c>
      <c r="I3486" s="2" t="s">
        <v>5970</v>
      </c>
      <c r="J3486">
        <v>17424</v>
      </c>
      <c r="K3486" s="1">
        <v>45873</v>
      </c>
      <c r="L3486" s="2" t="s">
        <v>207</v>
      </c>
    </row>
    <row r="3487" spans="1:12" x14ac:dyDescent="0.25">
      <c r="A3487">
        <v>35991682</v>
      </c>
      <c r="C3487" s="2" t="s">
        <v>76</v>
      </c>
      <c r="D3487" s="2"/>
      <c r="E3487" s="1"/>
      <c r="F3487" s="2" t="s">
        <v>9764</v>
      </c>
      <c r="H3487" s="2" t="s">
        <v>6092</v>
      </c>
      <c r="I3487" s="2" t="s">
        <v>6093</v>
      </c>
      <c r="J3487">
        <v>17786</v>
      </c>
      <c r="K3487" s="1">
        <v>45877</v>
      </c>
      <c r="L3487" s="2" t="s">
        <v>207</v>
      </c>
    </row>
    <row r="3488" spans="1:12" x14ac:dyDescent="0.25">
      <c r="A3488">
        <v>35991682</v>
      </c>
      <c r="C3488" s="2" t="s">
        <v>197</v>
      </c>
      <c r="D3488" s="2" t="s">
        <v>9765</v>
      </c>
      <c r="E3488" s="1">
        <v>45875</v>
      </c>
      <c r="F3488" s="2" t="s">
        <v>9764</v>
      </c>
      <c r="H3488" s="2" t="s">
        <v>6092</v>
      </c>
      <c r="I3488" s="2" t="s">
        <v>6093</v>
      </c>
      <c r="J3488">
        <v>17786</v>
      </c>
      <c r="K3488" s="1">
        <v>45877</v>
      </c>
      <c r="L3488" s="2" t="s">
        <v>5960</v>
      </c>
    </row>
    <row r="3489" spans="1:12" x14ac:dyDescent="0.25">
      <c r="A3489">
        <v>26283075</v>
      </c>
      <c r="C3489" s="2" t="s">
        <v>18</v>
      </c>
      <c r="D3489" s="2" t="s">
        <v>9766</v>
      </c>
      <c r="E3489" s="1">
        <v>45874</v>
      </c>
      <c r="F3489" s="2" t="s">
        <v>9767</v>
      </c>
      <c r="H3489" s="2" t="s">
        <v>5929</v>
      </c>
      <c r="I3489" s="2" t="s">
        <v>5930</v>
      </c>
      <c r="J3489">
        <v>17632</v>
      </c>
      <c r="K3489" s="1">
        <v>45875</v>
      </c>
      <c r="L3489" s="2" t="s">
        <v>207</v>
      </c>
    </row>
    <row r="3490" spans="1:12" x14ac:dyDescent="0.25">
      <c r="A3490">
        <v>48305115</v>
      </c>
      <c r="C3490" s="2" t="s">
        <v>62</v>
      </c>
      <c r="D3490" s="2" t="s">
        <v>6248</v>
      </c>
      <c r="E3490" s="1">
        <v>45874</v>
      </c>
      <c r="F3490" s="2" t="s">
        <v>9768</v>
      </c>
      <c r="H3490" s="2" t="s">
        <v>5953</v>
      </c>
      <c r="I3490" s="2" t="s">
        <v>5917</v>
      </c>
      <c r="J3490">
        <v>17601</v>
      </c>
      <c r="K3490" s="1">
        <v>45875</v>
      </c>
      <c r="L3490" s="2" t="s">
        <v>5960</v>
      </c>
    </row>
    <row r="3491" spans="1:12" x14ac:dyDescent="0.25">
      <c r="A3491">
        <v>15751898</v>
      </c>
      <c r="C3491" s="2" t="s">
        <v>1643</v>
      </c>
      <c r="D3491" s="2" t="s">
        <v>9769</v>
      </c>
      <c r="E3491" s="1">
        <v>45873</v>
      </c>
      <c r="F3491" s="2" t="s">
        <v>9770</v>
      </c>
      <c r="H3491" s="2" t="s">
        <v>6014</v>
      </c>
      <c r="I3491" s="2" t="s">
        <v>5967</v>
      </c>
      <c r="J3491">
        <v>17450</v>
      </c>
      <c r="K3491" s="1">
        <v>45873</v>
      </c>
      <c r="L3491" s="2" t="s">
        <v>207</v>
      </c>
    </row>
    <row r="3492" spans="1:12" x14ac:dyDescent="0.25">
      <c r="A3492">
        <v>15688146</v>
      </c>
      <c r="C3492" s="2" t="s">
        <v>108</v>
      </c>
      <c r="D3492" s="2" t="s">
        <v>7686</v>
      </c>
      <c r="E3492" s="1">
        <v>45870</v>
      </c>
      <c r="F3492" s="2" t="s">
        <v>9771</v>
      </c>
      <c r="H3492" s="2" t="s">
        <v>5929</v>
      </c>
      <c r="I3492" s="2" t="s">
        <v>5930</v>
      </c>
      <c r="J3492">
        <v>17499</v>
      </c>
      <c r="K3492" s="1">
        <v>45874</v>
      </c>
      <c r="L3492" s="2" t="s">
        <v>207</v>
      </c>
    </row>
    <row r="3493" spans="1:12" x14ac:dyDescent="0.25">
      <c r="A3493">
        <v>15688146</v>
      </c>
      <c r="C3493" s="2" t="s">
        <v>131</v>
      </c>
      <c r="D3493" s="2" t="s">
        <v>8589</v>
      </c>
      <c r="E3493" s="1">
        <v>45870</v>
      </c>
      <c r="F3493" s="2" t="s">
        <v>9771</v>
      </c>
      <c r="H3493" s="2" t="s">
        <v>5929</v>
      </c>
      <c r="I3493" s="2" t="s">
        <v>5930</v>
      </c>
      <c r="J3493">
        <v>17424</v>
      </c>
      <c r="K3493" s="1">
        <v>45873</v>
      </c>
      <c r="L3493" s="2" t="s">
        <v>207</v>
      </c>
    </row>
    <row r="3494" spans="1:12" x14ac:dyDescent="0.25">
      <c r="A3494">
        <v>13569726</v>
      </c>
      <c r="C3494" s="2" t="s">
        <v>18</v>
      </c>
      <c r="D3494" s="2" t="s">
        <v>6530</v>
      </c>
      <c r="E3494" s="1">
        <v>45870</v>
      </c>
      <c r="F3494" s="2" t="s">
        <v>9772</v>
      </c>
      <c r="H3494" s="2" t="s">
        <v>6002</v>
      </c>
      <c r="I3494" s="2" t="s">
        <v>5980</v>
      </c>
      <c r="J3494">
        <v>17429</v>
      </c>
      <c r="K3494" s="1">
        <v>45873</v>
      </c>
      <c r="L3494" s="2" t="s">
        <v>207</v>
      </c>
    </row>
    <row r="3495" spans="1:12" x14ac:dyDescent="0.25">
      <c r="A3495">
        <v>13569726</v>
      </c>
      <c r="C3495" s="2" t="s">
        <v>18</v>
      </c>
      <c r="D3495" s="2" t="s">
        <v>9773</v>
      </c>
      <c r="E3495" s="1">
        <v>45869</v>
      </c>
      <c r="F3495" s="2" t="s">
        <v>9772</v>
      </c>
      <c r="H3495" s="2" t="s">
        <v>6002</v>
      </c>
      <c r="I3495" s="2" t="s">
        <v>5980</v>
      </c>
      <c r="J3495">
        <v>17403</v>
      </c>
      <c r="K3495" s="1">
        <v>45873</v>
      </c>
      <c r="L3495" s="2" t="s">
        <v>207</v>
      </c>
    </row>
    <row r="3496" spans="1:12" x14ac:dyDescent="0.25">
      <c r="A3496">
        <v>34133273</v>
      </c>
      <c r="C3496" s="2" t="s">
        <v>3297</v>
      </c>
      <c r="D3496" s="2" t="s">
        <v>9774</v>
      </c>
      <c r="E3496" s="1">
        <v>45870</v>
      </c>
      <c r="F3496" s="2" t="s">
        <v>9775</v>
      </c>
      <c r="H3496" s="2" t="s">
        <v>5912</v>
      </c>
      <c r="I3496" s="2" t="s">
        <v>5913</v>
      </c>
      <c r="J3496">
        <v>17407</v>
      </c>
      <c r="K3496" s="1">
        <v>45873</v>
      </c>
      <c r="L3496" s="2" t="s">
        <v>207</v>
      </c>
    </row>
    <row r="3497" spans="1:12" x14ac:dyDescent="0.25">
      <c r="A3497">
        <v>29582390</v>
      </c>
      <c r="C3497" s="2" t="s">
        <v>203</v>
      </c>
      <c r="D3497" s="2" t="s">
        <v>9776</v>
      </c>
      <c r="E3497" s="1">
        <v>45874</v>
      </c>
      <c r="F3497" s="2" t="s">
        <v>9777</v>
      </c>
      <c r="H3497" s="2" t="s">
        <v>6515</v>
      </c>
      <c r="I3497" s="2" t="s">
        <v>5917</v>
      </c>
      <c r="J3497">
        <v>17594</v>
      </c>
      <c r="K3497" s="1">
        <v>45875</v>
      </c>
      <c r="L3497" s="2" t="s">
        <v>6003</v>
      </c>
    </row>
    <row r="3498" spans="1:12" x14ac:dyDescent="0.25">
      <c r="A3498">
        <v>47155451</v>
      </c>
      <c r="C3498" s="2" t="s">
        <v>131</v>
      </c>
      <c r="D3498" s="2" t="s">
        <v>8756</v>
      </c>
      <c r="E3498" s="1">
        <v>45876</v>
      </c>
      <c r="F3498" s="2" t="s">
        <v>9778</v>
      </c>
      <c r="H3498" s="2" t="s">
        <v>5920</v>
      </c>
      <c r="I3498" s="2" t="s">
        <v>5921</v>
      </c>
      <c r="J3498">
        <v>17702</v>
      </c>
      <c r="K3498" s="1">
        <v>45876</v>
      </c>
      <c r="L3498" s="2" t="s">
        <v>207</v>
      </c>
    </row>
    <row r="3499" spans="1:12" x14ac:dyDescent="0.25">
      <c r="A3499">
        <v>21531935</v>
      </c>
      <c r="C3499" s="2" t="s">
        <v>99</v>
      </c>
      <c r="D3499" s="2"/>
      <c r="E3499" s="1">
        <v>45874</v>
      </c>
      <c r="F3499" s="2" t="s">
        <v>9779</v>
      </c>
      <c r="H3499" s="2" t="s">
        <v>5966</v>
      </c>
      <c r="I3499" s="2" t="s">
        <v>5967</v>
      </c>
      <c r="J3499">
        <v>17676</v>
      </c>
      <c r="K3499" s="1">
        <v>45876</v>
      </c>
      <c r="L3499" s="2" t="s">
        <v>207</v>
      </c>
    </row>
    <row r="3500" spans="1:12" x14ac:dyDescent="0.25">
      <c r="A3500">
        <v>40203578</v>
      </c>
      <c r="C3500" s="2" t="s">
        <v>18</v>
      </c>
      <c r="D3500" s="2" t="s">
        <v>6094</v>
      </c>
      <c r="E3500" s="1">
        <v>45866</v>
      </c>
      <c r="F3500" s="2" t="s">
        <v>9780</v>
      </c>
      <c r="H3500" s="2" t="s">
        <v>5924</v>
      </c>
      <c r="I3500" s="2" t="s">
        <v>5917</v>
      </c>
      <c r="J3500">
        <v>17739</v>
      </c>
      <c r="K3500" s="1">
        <v>45877</v>
      </c>
      <c r="L3500" s="2" t="s">
        <v>207</v>
      </c>
    </row>
    <row r="3501" spans="1:12" x14ac:dyDescent="0.25">
      <c r="A3501">
        <v>18734484</v>
      </c>
      <c r="C3501" s="2" t="s">
        <v>131</v>
      </c>
      <c r="D3501" s="2" t="s">
        <v>9781</v>
      </c>
      <c r="E3501" s="1">
        <v>45875</v>
      </c>
      <c r="F3501" s="2" t="s">
        <v>9782</v>
      </c>
      <c r="H3501" s="2" t="s">
        <v>6092</v>
      </c>
      <c r="I3501" s="2" t="s">
        <v>6093</v>
      </c>
      <c r="J3501">
        <v>17606</v>
      </c>
      <c r="K3501" s="1">
        <v>45875</v>
      </c>
      <c r="L3501" s="2" t="s">
        <v>207</v>
      </c>
    </row>
    <row r="3502" spans="1:12" x14ac:dyDescent="0.25">
      <c r="A3502">
        <v>18734484</v>
      </c>
      <c r="C3502" s="2" t="s">
        <v>1643</v>
      </c>
      <c r="D3502" s="2" t="s">
        <v>6214</v>
      </c>
      <c r="E3502" s="1">
        <v>45875</v>
      </c>
      <c r="F3502" s="2" t="s">
        <v>9782</v>
      </c>
      <c r="H3502" s="2" t="s">
        <v>6092</v>
      </c>
      <c r="I3502" s="2" t="s">
        <v>6093</v>
      </c>
      <c r="J3502">
        <v>17646</v>
      </c>
      <c r="K3502" s="1">
        <v>45876</v>
      </c>
      <c r="L3502" s="2" t="s">
        <v>207</v>
      </c>
    </row>
    <row r="3503" spans="1:12" x14ac:dyDescent="0.25">
      <c r="A3503">
        <v>36851563</v>
      </c>
      <c r="C3503" s="2" t="s">
        <v>131</v>
      </c>
      <c r="D3503" s="2" t="s">
        <v>6868</v>
      </c>
      <c r="E3503" s="1">
        <v>45870</v>
      </c>
      <c r="F3503" s="2" t="s">
        <v>9783</v>
      </c>
      <c r="H3503" s="2" t="s">
        <v>6119</v>
      </c>
      <c r="I3503" s="2" t="s">
        <v>6120</v>
      </c>
      <c r="J3503">
        <v>17394</v>
      </c>
      <c r="K3503" s="1">
        <v>45873</v>
      </c>
      <c r="L3503" s="2" t="s">
        <v>207</v>
      </c>
    </row>
    <row r="3504" spans="1:12" x14ac:dyDescent="0.25">
      <c r="A3504">
        <v>23163732</v>
      </c>
      <c r="C3504" s="2" t="s">
        <v>131</v>
      </c>
      <c r="D3504" s="2" t="s">
        <v>9784</v>
      </c>
      <c r="E3504" s="1">
        <v>45875</v>
      </c>
      <c r="F3504" s="2" t="s">
        <v>9785</v>
      </c>
      <c r="H3504" s="2" t="s">
        <v>5920</v>
      </c>
      <c r="I3504" s="2" t="s">
        <v>5921</v>
      </c>
      <c r="J3504">
        <v>17764</v>
      </c>
      <c r="K3504" s="1">
        <v>45877</v>
      </c>
      <c r="L3504" s="2" t="s">
        <v>207</v>
      </c>
    </row>
    <row r="3505" spans="1:12" x14ac:dyDescent="0.25">
      <c r="A3505">
        <v>23165253</v>
      </c>
      <c r="C3505" s="2" t="s">
        <v>274</v>
      </c>
      <c r="D3505" s="2" t="s">
        <v>9367</v>
      </c>
      <c r="E3505" s="1">
        <v>45876</v>
      </c>
      <c r="F3505" s="2" t="s">
        <v>9786</v>
      </c>
      <c r="H3505" s="2" t="s">
        <v>5946</v>
      </c>
      <c r="I3505" s="2" t="s">
        <v>5947</v>
      </c>
      <c r="J3505">
        <v>17780</v>
      </c>
      <c r="K3505" s="1">
        <v>45877</v>
      </c>
      <c r="L3505" s="2" t="s">
        <v>207</v>
      </c>
    </row>
    <row r="3506" spans="1:12" x14ac:dyDescent="0.25">
      <c r="A3506">
        <v>23165253</v>
      </c>
      <c r="C3506" s="2" t="s">
        <v>192</v>
      </c>
      <c r="D3506" s="2" t="s">
        <v>6726</v>
      </c>
      <c r="E3506" s="1">
        <v>45876</v>
      </c>
      <c r="F3506" s="2" t="s">
        <v>9786</v>
      </c>
      <c r="H3506" s="2" t="s">
        <v>5946</v>
      </c>
      <c r="I3506" s="2" t="s">
        <v>5947</v>
      </c>
      <c r="J3506">
        <v>17747</v>
      </c>
      <c r="K3506" s="1">
        <v>45877</v>
      </c>
      <c r="L3506" s="2" t="s">
        <v>207</v>
      </c>
    </row>
    <row r="3507" spans="1:12" x14ac:dyDescent="0.25">
      <c r="A3507">
        <v>48258234</v>
      </c>
      <c r="C3507" s="2" t="s">
        <v>182</v>
      </c>
      <c r="D3507" s="2" t="s">
        <v>5918</v>
      </c>
      <c r="E3507" s="1">
        <v>45876</v>
      </c>
      <c r="F3507" s="2" t="s">
        <v>9787</v>
      </c>
      <c r="H3507" s="2" t="s">
        <v>6092</v>
      </c>
      <c r="I3507" s="2" t="s">
        <v>6093</v>
      </c>
      <c r="J3507">
        <v>17760</v>
      </c>
      <c r="K3507" s="1">
        <v>45877</v>
      </c>
      <c r="L3507" s="2" t="s">
        <v>207</v>
      </c>
    </row>
    <row r="3508" spans="1:12" x14ac:dyDescent="0.25">
      <c r="A3508">
        <v>43869156</v>
      </c>
      <c r="C3508" s="2" t="s">
        <v>6838</v>
      </c>
      <c r="D3508" s="2" t="s">
        <v>9788</v>
      </c>
      <c r="E3508" s="1">
        <v>45873</v>
      </c>
      <c r="F3508" s="2" t="s">
        <v>9789</v>
      </c>
      <c r="H3508" s="2" t="s">
        <v>5929</v>
      </c>
      <c r="I3508" s="2" t="s">
        <v>5930</v>
      </c>
      <c r="J3508">
        <v>17524</v>
      </c>
      <c r="K3508" s="1">
        <v>45874</v>
      </c>
      <c r="L3508" s="2" t="s">
        <v>207</v>
      </c>
    </row>
    <row r="3509" spans="1:12" x14ac:dyDescent="0.25">
      <c r="A3509">
        <v>43869156</v>
      </c>
      <c r="C3509" s="2" t="s">
        <v>1070</v>
      </c>
      <c r="D3509" s="2" t="s">
        <v>9790</v>
      </c>
      <c r="E3509" s="1">
        <v>45873</v>
      </c>
      <c r="F3509" s="2" t="s">
        <v>9789</v>
      </c>
      <c r="H3509" s="2" t="s">
        <v>5929</v>
      </c>
      <c r="I3509" s="2" t="s">
        <v>5930</v>
      </c>
      <c r="J3509">
        <v>17477</v>
      </c>
      <c r="K3509" s="1">
        <v>45874</v>
      </c>
      <c r="L3509" s="2" t="s">
        <v>207</v>
      </c>
    </row>
    <row r="3510" spans="1:12" x14ac:dyDescent="0.25">
      <c r="A3510">
        <v>40636326</v>
      </c>
      <c r="C3510" s="2" t="s">
        <v>90</v>
      </c>
      <c r="D3510" s="2" t="s">
        <v>9791</v>
      </c>
      <c r="E3510" s="1">
        <v>45868</v>
      </c>
      <c r="F3510" s="2" t="s">
        <v>9792</v>
      </c>
      <c r="H3510" s="2" t="s">
        <v>5929</v>
      </c>
      <c r="I3510" s="2" t="s">
        <v>5930</v>
      </c>
      <c r="J3510">
        <v>17769</v>
      </c>
      <c r="K3510" s="1">
        <v>45877</v>
      </c>
      <c r="L3510" s="2" t="s">
        <v>207</v>
      </c>
    </row>
    <row r="3511" spans="1:12" x14ac:dyDescent="0.25">
      <c r="A3511">
        <v>36167078</v>
      </c>
      <c r="C3511" s="2" t="s">
        <v>131</v>
      </c>
      <c r="D3511" s="2" t="s">
        <v>9793</v>
      </c>
      <c r="E3511" s="1">
        <v>45874</v>
      </c>
      <c r="F3511" s="2" t="s">
        <v>9794</v>
      </c>
      <c r="H3511" s="2" t="s">
        <v>5916</v>
      </c>
      <c r="I3511" s="2" t="s">
        <v>5917</v>
      </c>
      <c r="J3511">
        <v>17585</v>
      </c>
      <c r="K3511" s="1">
        <v>45875</v>
      </c>
      <c r="L3511" s="2" t="s">
        <v>207</v>
      </c>
    </row>
    <row r="3512" spans="1:12" x14ac:dyDescent="0.25">
      <c r="A3512">
        <v>36167078</v>
      </c>
      <c r="C3512" s="2" t="s">
        <v>18</v>
      </c>
      <c r="D3512" s="2" t="s">
        <v>8842</v>
      </c>
      <c r="E3512" s="1">
        <v>45873</v>
      </c>
      <c r="F3512" s="2" t="s">
        <v>9794</v>
      </c>
      <c r="H3512" s="2" t="s">
        <v>5916</v>
      </c>
      <c r="I3512" s="2" t="s">
        <v>5917</v>
      </c>
      <c r="J3512">
        <v>17548</v>
      </c>
      <c r="K3512" s="1">
        <v>45874</v>
      </c>
      <c r="L3512" s="2" t="s">
        <v>207</v>
      </c>
    </row>
    <row r="3513" spans="1:12" x14ac:dyDescent="0.25">
      <c r="A3513">
        <v>36167078</v>
      </c>
      <c r="C3513" s="2" t="s">
        <v>18</v>
      </c>
      <c r="D3513" s="2" t="s">
        <v>9795</v>
      </c>
      <c r="E3513" s="1">
        <v>45861</v>
      </c>
      <c r="F3513" s="2" t="s">
        <v>9794</v>
      </c>
      <c r="H3513" s="2" t="s">
        <v>5916</v>
      </c>
      <c r="I3513" s="2" t="s">
        <v>5917</v>
      </c>
      <c r="J3513">
        <v>17781</v>
      </c>
      <c r="K3513" s="1">
        <v>45877</v>
      </c>
      <c r="L3513" s="2" t="s">
        <v>207</v>
      </c>
    </row>
    <row r="3514" spans="1:12" x14ac:dyDescent="0.25">
      <c r="A3514">
        <v>38495853</v>
      </c>
      <c r="C3514" s="2" t="s">
        <v>10</v>
      </c>
      <c r="D3514" s="2" t="s">
        <v>9796</v>
      </c>
      <c r="E3514" s="1">
        <v>45874</v>
      </c>
      <c r="F3514" s="2" t="s">
        <v>9797</v>
      </c>
      <c r="H3514" s="2" t="s">
        <v>5969</v>
      </c>
      <c r="I3514" s="2" t="s">
        <v>5970</v>
      </c>
      <c r="J3514">
        <v>17545</v>
      </c>
      <c r="K3514" s="1">
        <v>45874</v>
      </c>
      <c r="L3514" s="2" t="s">
        <v>207</v>
      </c>
    </row>
    <row r="3515" spans="1:12" x14ac:dyDescent="0.25">
      <c r="A3515">
        <v>38495853</v>
      </c>
      <c r="C3515" s="2" t="s">
        <v>131</v>
      </c>
      <c r="D3515" s="2" t="s">
        <v>6435</v>
      </c>
      <c r="E3515" s="1">
        <v>45874</v>
      </c>
      <c r="F3515" s="2" t="s">
        <v>9797</v>
      </c>
      <c r="H3515" s="2" t="s">
        <v>5969</v>
      </c>
      <c r="I3515" s="2" t="s">
        <v>5970</v>
      </c>
      <c r="J3515">
        <v>17545</v>
      </c>
      <c r="K3515" s="1">
        <v>45874</v>
      </c>
      <c r="L3515" s="2" t="s">
        <v>207</v>
      </c>
    </row>
    <row r="3516" spans="1:12" x14ac:dyDescent="0.25">
      <c r="A3516">
        <v>17948552</v>
      </c>
      <c r="C3516" s="2" t="s">
        <v>131</v>
      </c>
      <c r="D3516" s="2" t="s">
        <v>9798</v>
      </c>
      <c r="E3516" s="1">
        <v>45874</v>
      </c>
      <c r="F3516" s="2" t="s">
        <v>9799</v>
      </c>
      <c r="H3516" s="2" t="s">
        <v>6272</v>
      </c>
      <c r="I3516" s="2" t="s">
        <v>6093</v>
      </c>
      <c r="J3516">
        <v>17626</v>
      </c>
      <c r="K3516" s="1">
        <v>45875</v>
      </c>
      <c r="L3516" s="2" t="s">
        <v>207</v>
      </c>
    </row>
    <row r="3517" spans="1:12" x14ac:dyDescent="0.25">
      <c r="A3517">
        <v>3982651</v>
      </c>
      <c r="C3517" s="2" t="s">
        <v>50</v>
      </c>
      <c r="D3517" s="2"/>
      <c r="E3517" s="1">
        <v>45846</v>
      </c>
      <c r="F3517" s="2" t="s">
        <v>9800</v>
      </c>
      <c r="H3517" s="2" t="s">
        <v>6493</v>
      </c>
      <c r="I3517" s="2" t="s">
        <v>6494</v>
      </c>
      <c r="J3517">
        <v>17395</v>
      </c>
      <c r="K3517" s="1">
        <v>45873</v>
      </c>
      <c r="L3517" s="2" t="s">
        <v>207</v>
      </c>
    </row>
    <row r="3518" spans="1:12" x14ac:dyDescent="0.25">
      <c r="A3518">
        <v>46152848</v>
      </c>
      <c r="C3518" s="2" t="s">
        <v>10</v>
      </c>
      <c r="D3518" s="2" t="s">
        <v>9801</v>
      </c>
      <c r="E3518" s="1">
        <v>45876</v>
      </c>
      <c r="F3518" s="2" t="s">
        <v>9802</v>
      </c>
      <c r="H3518" s="2" t="s">
        <v>5969</v>
      </c>
      <c r="I3518" s="2" t="s">
        <v>5970</v>
      </c>
      <c r="J3518">
        <v>17732</v>
      </c>
      <c r="K3518" s="1">
        <v>45877</v>
      </c>
      <c r="L3518" s="2" t="s">
        <v>207</v>
      </c>
    </row>
    <row r="3519" spans="1:12" x14ac:dyDescent="0.25">
      <c r="A3519">
        <v>46152848</v>
      </c>
      <c r="C3519" s="2" t="s">
        <v>131</v>
      </c>
      <c r="D3519" s="2" t="s">
        <v>9803</v>
      </c>
      <c r="E3519" s="1">
        <v>45869</v>
      </c>
      <c r="F3519" s="2" t="s">
        <v>9802</v>
      </c>
      <c r="H3519" s="2" t="s">
        <v>5969</v>
      </c>
      <c r="I3519" s="2" t="s">
        <v>5970</v>
      </c>
      <c r="J3519">
        <v>17758</v>
      </c>
      <c r="K3519" s="1">
        <v>45877</v>
      </c>
      <c r="L3519" s="2" t="s">
        <v>207</v>
      </c>
    </row>
    <row r="3520" spans="1:12" x14ac:dyDescent="0.25">
      <c r="A3520">
        <v>26883584</v>
      </c>
      <c r="C3520" s="2" t="s">
        <v>131</v>
      </c>
      <c r="D3520" s="2" t="s">
        <v>9804</v>
      </c>
      <c r="E3520" s="1">
        <v>45873</v>
      </c>
      <c r="F3520" s="2" t="s">
        <v>9805</v>
      </c>
      <c r="H3520" s="2" t="s">
        <v>5966</v>
      </c>
      <c r="I3520" s="2" t="s">
        <v>5967</v>
      </c>
      <c r="J3520">
        <v>17540</v>
      </c>
      <c r="K3520" s="1">
        <v>45874</v>
      </c>
      <c r="L3520" s="2" t="s">
        <v>207</v>
      </c>
    </row>
    <row r="3521" spans="1:12" x14ac:dyDescent="0.25">
      <c r="A3521">
        <v>28592522</v>
      </c>
      <c r="C3521" s="2" t="s">
        <v>131</v>
      </c>
      <c r="D3521" s="2" t="s">
        <v>7183</v>
      </c>
      <c r="E3521" s="1">
        <v>45876</v>
      </c>
      <c r="F3521" s="2" t="s">
        <v>9806</v>
      </c>
      <c r="H3521" s="2" t="s">
        <v>6032</v>
      </c>
      <c r="I3521" s="2" t="s">
        <v>5980</v>
      </c>
      <c r="J3521">
        <v>17742</v>
      </c>
      <c r="K3521" s="1">
        <v>45877</v>
      </c>
      <c r="L3521" s="2" t="s">
        <v>207</v>
      </c>
    </row>
    <row r="3522" spans="1:12" x14ac:dyDescent="0.25">
      <c r="A3522">
        <v>28592522</v>
      </c>
      <c r="C3522" s="2" t="s">
        <v>2814</v>
      </c>
      <c r="D3522" s="2" t="s">
        <v>8364</v>
      </c>
      <c r="E3522" s="1">
        <v>45876</v>
      </c>
      <c r="F3522" s="2" t="s">
        <v>9806</v>
      </c>
      <c r="H3522" s="2" t="s">
        <v>6032</v>
      </c>
      <c r="I3522" s="2" t="s">
        <v>5980</v>
      </c>
      <c r="J3522">
        <v>17742</v>
      </c>
      <c r="K3522" s="1">
        <v>45877</v>
      </c>
      <c r="L3522" s="2" t="s">
        <v>207</v>
      </c>
    </row>
    <row r="3523" spans="1:12" x14ac:dyDescent="0.25">
      <c r="A3523">
        <v>40627140</v>
      </c>
      <c r="C3523" s="2" t="s">
        <v>182</v>
      </c>
      <c r="D3523" s="2" t="s">
        <v>6667</v>
      </c>
      <c r="E3523" s="1">
        <v>45866</v>
      </c>
      <c r="F3523" s="2" t="s">
        <v>9807</v>
      </c>
      <c r="H3523" s="2" t="s">
        <v>6002</v>
      </c>
      <c r="I3523" s="2" t="s">
        <v>5980</v>
      </c>
      <c r="J3523">
        <v>17663</v>
      </c>
      <c r="K3523" s="1">
        <v>45876</v>
      </c>
      <c r="L3523" s="2" t="s">
        <v>207</v>
      </c>
    </row>
    <row r="3524" spans="1:12" x14ac:dyDescent="0.25">
      <c r="A3524">
        <v>41308980</v>
      </c>
      <c r="C3524" s="2" t="s">
        <v>131</v>
      </c>
      <c r="D3524" s="2"/>
      <c r="E3524" s="1">
        <v>45873</v>
      </c>
      <c r="F3524" s="2" t="s">
        <v>9808</v>
      </c>
      <c r="H3524" s="2" t="s">
        <v>6092</v>
      </c>
      <c r="I3524" s="2" t="s">
        <v>6093</v>
      </c>
      <c r="J3524">
        <v>17439</v>
      </c>
      <c r="K3524" s="1">
        <v>45873</v>
      </c>
      <c r="L3524" s="2" t="s">
        <v>207</v>
      </c>
    </row>
    <row r="3525" spans="1:12" x14ac:dyDescent="0.25">
      <c r="A3525">
        <v>41308980</v>
      </c>
      <c r="C3525" s="2" t="s">
        <v>303</v>
      </c>
      <c r="D3525" s="2" t="s">
        <v>5997</v>
      </c>
      <c r="E3525" s="1">
        <v>45873</v>
      </c>
      <c r="F3525" s="2" t="s">
        <v>9808</v>
      </c>
      <c r="H3525" s="2" t="s">
        <v>6092</v>
      </c>
      <c r="I3525" s="2" t="s">
        <v>6093</v>
      </c>
      <c r="J3525">
        <v>17440</v>
      </c>
      <c r="K3525" s="1">
        <v>45873</v>
      </c>
      <c r="L3525" s="2" t="s">
        <v>207</v>
      </c>
    </row>
    <row r="3526" spans="1:12" x14ac:dyDescent="0.25">
      <c r="A3526">
        <v>41308980</v>
      </c>
      <c r="C3526" s="2" t="s">
        <v>62</v>
      </c>
      <c r="D3526" s="2" t="s">
        <v>5997</v>
      </c>
      <c r="E3526" s="1">
        <v>45873</v>
      </c>
      <c r="F3526" s="2" t="s">
        <v>9808</v>
      </c>
      <c r="H3526" s="2" t="s">
        <v>6092</v>
      </c>
      <c r="I3526" s="2" t="s">
        <v>6093</v>
      </c>
      <c r="J3526">
        <v>17448</v>
      </c>
      <c r="K3526" s="1">
        <v>45873</v>
      </c>
      <c r="L3526" s="2" t="s">
        <v>5960</v>
      </c>
    </row>
    <row r="3527" spans="1:12" x14ac:dyDescent="0.25">
      <c r="A3527">
        <v>33605165</v>
      </c>
      <c r="C3527" s="2" t="s">
        <v>131</v>
      </c>
      <c r="D3527" s="2" t="s">
        <v>7187</v>
      </c>
      <c r="E3527" s="1">
        <v>45876</v>
      </c>
      <c r="F3527" s="2" t="s">
        <v>9809</v>
      </c>
      <c r="H3527" s="2" t="s">
        <v>6014</v>
      </c>
      <c r="I3527" s="2" t="s">
        <v>5967</v>
      </c>
      <c r="J3527">
        <v>17743</v>
      </c>
      <c r="K3527" s="1">
        <v>45877</v>
      </c>
      <c r="L3527" s="2" t="s">
        <v>207</v>
      </c>
    </row>
    <row r="3528" spans="1:12" x14ac:dyDescent="0.25">
      <c r="A3528">
        <v>38851918</v>
      </c>
      <c r="C3528" s="2" t="s">
        <v>192</v>
      </c>
      <c r="D3528" s="2" t="s">
        <v>9810</v>
      </c>
      <c r="E3528" s="1">
        <v>45870</v>
      </c>
      <c r="F3528" s="2" t="s">
        <v>9811</v>
      </c>
      <c r="H3528" s="2" t="s">
        <v>6515</v>
      </c>
      <c r="I3528" s="2" t="s">
        <v>5917</v>
      </c>
      <c r="J3528">
        <v>17402</v>
      </c>
      <c r="K3528" s="1">
        <v>45873</v>
      </c>
      <c r="L3528" s="2" t="s">
        <v>207</v>
      </c>
    </row>
    <row r="3529" spans="1:12" x14ac:dyDescent="0.25">
      <c r="A3529">
        <v>2386189</v>
      </c>
      <c r="C3529" s="2" t="s">
        <v>90</v>
      </c>
      <c r="D3529" s="2" t="s">
        <v>6277</v>
      </c>
      <c r="E3529" s="1">
        <v>45870</v>
      </c>
      <c r="F3529" s="2" t="s">
        <v>9812</v>
      </c>
      <c r="H3529" s="2" t="s">
        <v>5916</v>
      </c>
      <c r="I3529" s="2" t="s">
        <v>5917</v>
      </c>
      <c r="J3529">
        <v>17395</v>
      </c>
      <c r="K3529" s="1">
        <v>45873</v>
      </c>
      <c r="L3529" s="2" t="s">
        <v>207</v>
      </c>
    </row>
    <row r="3530" spans="1:12" x14ac:dyDescent="0.25">
      <c r="A3530">
        <v>43639874</v>
      </c>
      <c r="C3530" s="2" t="s">
        <v>18</v>
      </c>
      <c r="D3530" s="2" t="s">
        <v>4828</v>
      </c>
      <c r="E3530" s="1">
        <v>45853</v>
      </c>
      <c r="F3530" s="2" t="s">
        <v>9813</v>
      </c>
      <c r="H3530" s="2" t="s">
        <v>5966</v>
      </c>
      <c r="I3530" s="2" t="s">
        <v>5967</v>
      </c>
      <c r="J3530">
        <v>17653</v>
      </c>
      <c r="K3530" s="1">
        <v>45876</v>
      </c>
      <c r="L3530" s="2" t="s">
        <v>207</v>
      </c>
    </row>
    <row r="3531" spans="1:12" x14ac:dyDescent="0.25">
      <c r="A3531">
        <v>43639874</v>
      </c>
      <c r="C3531" s="2" t="s">
        <v>99</v>
      </c>
      <c r="D3531" s="2" t="s">
        <v>9814</v>
      </c>
      <c r="E3531" s="1">
        <v>45873</v>
      </c>
      <c r="F3531" s="2" t="s">
        <v>9813</v>
      </c>
      <c r="H3531" s="2" t="s">
        <v>5966</v>
      </c>
      <c r="I3531" s="2" t="s">
        <v>5967</v>
      </c>
      <c r="J3531">
        <v>17679</v>
      </c>
      <c r="K3531" s="1">
        <v>45876</v>
      </c>
      <c r="L3531" s="2" t="s">
        <v>207</v>
      </c>
    </row>
    <row r="3532" spans="1:12" x14ac:dyDescent="0.25">
      <c r="A3532">
        <v>47646238</v>
      </c>
      <c r="C3532" s="2" t="s">
        <v>131</v>
      </c>
      <c r="D3532" s="2" t="s">
        <v>9815</v>
      </c>
      <c r="E3532" s="1">
        <v>45876</v>
      </c>
      <c r="F3532" s="2" t="s">
        <v>9816</v>
      </c>
      <c r="H3532" s="2" t="s">
        <v>5946</v>
      </c>
      <c r="I3532" s="2" t="s">
        <v>5947</v>
      </c>
      <c r="J3532">
        <v>17749</v>
      </c>
      <c r="K3532" s="1">
        <v>45877</v>
      </c>
      <c r="L3532" s="2" t="s">
        <v>207</v>
      </c>
    </row>
    <row r="3533" spans="1:12" x14ac:dyDescent="0.25">
      <c r="A3533">
        <v>33682362</v>
      </c>
      <c r="C3533" s="2" t="s">
        <v>131</v>
      </c>
      <c r="D3533" s="2"/>
      <c r="E3533" s="1">
        <v>45877</v>
      </c>
      <c r="F3533" s="2" t="s">
        <v>9817</v>
      </c>
      <c r="H3533" s="2" t="s">
        <v>5946</v>
      </c>
      <c r="I3533" s="2" t="s">
        <v>5947</v>
      </c>
      <c r="J3533">
        <v>17751</v>
      </c>
      <c r="K3533" s="1">
        <v>45877</v>
      </c>
      <c r="L3533" s="2" t="s">
        <v>207</v>
      </c>
    </row>
    <row r="3534" spans="1:12" x14ac:dyDescent="0.25">
      <c r="A3534">
        <v>35399533</v>
      </c>
      <c r="C3534" s="2" t="s">
        <v>257</v>
      </c>
      <c r="D3534" s="2" t="s">
        <v>8797</v>
      </c>
      <c r="E3534" s="1">
        <v>45870</v>
      </c>
      <c r="F3534" s="2" t="s">
        <v>9818</v>
      </c>
      <c r="H3534" s="2" t="s">
        <v>5929</v>
      </c>
      <c r="I3534" s="2" t="s">
        <v>5930</v>
      </c>
      <c r="J3534">
        <v>17448</v>
      </c>
      <c r="K3534" s="1">
        <v>45873</v>
      </c>
      <c r="L3534" s="2" t="s">
        <v>207</v>
      </c>
    </row>
    <row r="3535" spans="1:12" x14ac:dyDescent="0.25">
      <c r="A3535">
        <v>34119902</v>
      </c>
      <c r="C3535" s="2" t="s">
        <v>993</v>
      </c>
      <c r="D3535" s="2" t="s">
        <v>9214</v>
      </c>
      <c r="E3535" s="1">
        <v>45874</v>
      </c>
      <c r="F3535" s="2" t="s">
        <v>9819</v>
      </c>
      <c r="H3535" s="2" t="s">
        <v>6032</v>
      </c>
      <c r="I3535" s="2" t="s">
        <v>5980</v>
      </c>
      <c r="J3535">
        <v>17542</v>
      </c>
      <c r="K3535" s="1">
        <v>45874</v>
      </c>
      <c r="L3535" s="2" t="s">
        <v>207</v>
      </c>
    </row>
    <row r="3536" spans="1:12" x14ac:dyDescent="0.25">
      <c r="A3536">
        <v>31101641</v>
      </c>
      <c r="C3536" s="2" t="s">
        <v>18</v>
      </c>
      <c r="D3536" s="2" t="s">
        <v>9820</v>
      </c>
      <c r="E3536" s="1">
        <v>45874</v>
      </c>
      <c r="F3536" s="2" t="s">
        <v>9821</v>
      </c>
      <c r="H3536" s="2" t="s">
        <v>5929</v>
      </c>
      <c r="I3536" s="2" t="s">
        <v>5930</v>
      </c>
      <c r="J3536">
        <v>17565</v>
      </c>
      <c r="K3536" s="1">
        <v>45875</v>
      </c>
      <c r="L3536" s="2" t="s">
        <v>207</v>
      </c>
    </row>
    <row r="3537" spans="1:12" x14ac:dyDescent="0.25">
      <c r="A3537">
        <v>31101641</v>
      </c>
      <c r="C3537" s="2" t="s">
        <v>182</v>
      </c>
      <c r="D3537" s="2" t="s">
        <v>9822</v>
      </c>
      <c r="E3537" s="1">
        <v>45870</v>
      </c>
      <c r="F3537" s="2" t="s">
        <v>9821</v>
      </c>
      <c r="H3537" s="2" t="s">
        <v>5929</v>
      </c>
      <c r="I3537" s="2" t="s">
        <v>5930</v>
      </c>
      <c r="J3537">
        <v>17430</v>
      </c>
      <c r="K3537" s="1">
        <v>45873</v>
      </c>
      <c r="L3537" s="2" t="s">
        <v>207</v>
      </c>
    </row>
    <row r="3538" spans="1:12" x14ac:dyDescent="0.25">
      <c r="A3538">
        <v>17547887</v>
      </c>
      <c r="C3538" s="2" t="s">
        <v>131</v>
      </c>
      <c r="D3538" s="2" t="s">
        <v>8895</v>
      </c>
      <c r="E3538" s="1">
        <v>45874</v>
      </c>
      <c r="F3538" s="2" t="s">
        <v>9823</v>
      </c>
      <c r="H3538" s="2" t="s">
        <v>5940</v>
      </c>
      <c r="I3538" s="2" t="s">
        <v>5917</v>
      </c>
      <c r="J3538">
        <v>17625</v>
      </c>
      <c r="K3538" s="1">
        <v>45875</v>
      </c>
      <c r="L3538" s="2" t="s">
        <v>207</v>
      </c>
    </row>
    <row r="3539" spans="1:12" x14ac:dyDescent="0.25">
      <c r="A3539">
        <v>26013292</v>
      </c>
      <c r="C3539" s="2" t="s">
        <v>50</v>
      </c>
      <c r="D3539" s="2"/>
      <c r="E3539" s="1">
        <v>45870</v>
      </c>
      <c r="F3539" s="2" t="s">
        <v>9824</v>
      </c>
      <c r="H3539" s="2" t="s">
        <v>5946</v>
      </c>
      <c r="I3539" s="2" t="s">
        <v>5947</v>
      </c>
      <c r="J3539">
        <v>17682</v>
      </c>
      <c r="K3539" s="1">
        <v>45876</v>
      </c>
      <c r="L3539" s="2" t="s">
        <v>207</v>
      </c>
    </row>
    <row r="3540" spans="1:12" x14ac:dyDescent="0.25">
      <c r="A3540">
        <v>30163565</v>
      </c>
      <c r="C3540" s="2" t="s">
        <v>131</v>
      </c>
      <c r="D3540" s="2"/>
      <c r="E3540" s="1">
        <v>45876</v>
      </c>
      <c r="F3540" s="2" t="s">
        <v>9825</v>
      </c>
      <c r="H3540" s="2" t="s">
        <v>6401</v>
      </c>
      <c r="I3540" s="2" t="s">
        <v>5959</v>
      </c>
      <c r="J3540">
        <v>17737</v>
      </c>
      <c r="K3540" s="1">
        <v>45877</v>
      </c>
      <c r="L3540" s="2" t="s">
        <v>207</v>
      </c>
    </row>
    <row r="3541" spans="1:12" x14ac:dyDescent="0.25">
      <c r="A3541">
        <v>30163565</v>
      </c>
      <c r="C3541" s="2" t="s">
        <v>108</v>
      </c>
      <c r="D3541" s="2"/>
      <c r="E3541" s="1"/>
      <c r="F3541" s="2" t="s">
        <v>9825</v>
      </c>
      <c r="H3541" s="2" t="s">
        <v>6401</v>
      </c>
      <c r="I3541" s="2" t="s">
        <v>5959</v>
      </c>
      <c r="J3541">
        <v>17672</v>
      </c>
      <c r="K3541" s="1">
        <v>45876</v>
      </c>
      <c r="L3541" s="2" t="s">
        <v>207</v>
      </c>
    </row>
    <row r="3542" spans="1:12" x14ac:dyDescent="0.25">
      <c r="A3542">
        <v>30163565</v>
      </c>
      <c r="C3542" s="2" t="s">
        <v>234</v>
      </c>
      <c r="D3542" s="2"/>
      <c r="E3542" s="1">
        <v>45876</v>
      </c>
      <c r="F3542" s="2" t="s">
        <v>9825</v>
      </c>
      <c r="H3542" s="2" t="s">
        <v>6401</v>
      </c>
      <c r="I3542" s="2" t="s">
        <v>5959</v>
      </c>
      <c r="J3542">
        <v>17708</v>
      </c>
      <c r="K3542" s="1">
        <v>45876</v>
      </c>
      <c r="L3542" s="2" t="s">
        <v>207</v>
      </c>
    </row>
    <row r="3543" spans="1:12" x14ac:dyDescent="0.25">
      <c r="A3543">
        <v>17083639</v>
      </c>
      <c r="C3543" s="2" t="s">
        <v>131</v>
      </c>
      <c r="D3543" s="2" t="s">
        <v>9826</v>
      </c>
      <c r="E3543" s="1">
        <v>45875</v>
      </c>
      <c r="F3543" s="2" t="s">
        <v>9827</v>
      </c>
      <c r="H3543" s="2" t="s">
        <v>6064</v>
      </c>
      <c r="I3543" s="2" t="s">
        <v>5917</v>
      </c>
      <c r="J3543">
        <v>17680</v>
      </c>
      <c r="K3543" s="1">
        <v>45876</v>
      </c>
      <c r="L3543" s="2" t="s">
        <v>207</v>
      </c>
    </row>
    <row r="3544" spans="1:12" x14ac:dyDescent="0.25">
      <c r="A3544">
        <v>6786102</v>
      </c>
      <c r="C3544" s="2" t="s">
        <v>90</v>
      </c>
      <c r="D3544" s="2" t="s">
        <v>9828</v>
      </c>
      <c r="E3544" s="1">
        <v>45872</v>
      </c>
      <c r="F3544" s="2" t="s">
        <v>9829</v>
      </c>
      <c r="H3544" s="2" t="s">
        <v>6014</v>
      </c>
      <c r="I3544" s="2" t="s">
        <v>5967</v>
      </c>
      <c r="J3544">
        <v>17448</v>
      </c>
      <c r="K3544" s="1">
        <v>45873</v>
      </c>
      <c r="L3544" s="2" t="s">
        <v>207</v>
      </c>
    </row>
    <row r="3545" spans="1:12" x14ac:dyDescent="0.25">
      <c r="A3545">
        <v>6786102</v>
      </c>
      <c r="C3545" s="2" t="s">
        <v>131</v>
      </c>
      <c r="D3545" s="2" t="s">
        <v>9003</v>
      </c>
      <c r="E3545" s="1">
        <v>45875</v>
      </c>
      <c r="F3545" s="2" t="s">
        <v>9829</v>
      </c>
      <c r="H3545" s="2" t="s">
        <v>6014</v>
      </c>
      <c r="I3545" s="2" t="s">
        <v>5967</v>
      </c>
      <c r="J3545">
        <v>17680</v>
      </c>
      <c r="K3545" s="1">
        <v>45876</v>
      </c>
      <c r="L3545" s="2" t="s">
        <v>207</v>
      </c>
    </row>
    <row r="3546" spans="1:12" x14ac:dyDescent="0.25">
      <c r="A3546">
        <v>573423</v>
      </c>
      <c r="C3546" s="2" t="s">
        <v>131</v>
      </c>
      <c r="D3546" s="2" t="s">
        <v>9830</v>
      </c>
      <c r="E3546" s="1">
        <v>45862</v>
      </c>
      <c r="F3546" s="2" t="s">
        <v>9831</v>
      </c>
      <c r="H3546" s="2" t="s">
        <v>6524</v>
      </c>
      <c r="I3546" s="2" t="s">
        <v>6525</v>
      </c>
      <c r="J3546">
        <v>17495</v>
      </c>
      <c r="K3546" s="1">
        <v>45874</v>
      </c>
      <c r="L3546" s="2" t="s">
        <v>207</v>
      </c>
    </row>
    <row r="3547" spans="1:12" x14ac:dyDescent="0.25">
      <c r="A3547">
        <v>5737047</v>
      </c>
      <c r="C3547" s="2" t="s">
        <v>18</v>
      </c>
      <c r="D3547" s="2" t="s">
        <v>6587</v>
      </c>
      <c r="E3547" s="1">
        <v>45875</v>
      </c>
      <c r="F3547" s="2" t="s">
        <v>9832</v>
      </c>
      <c r="H3547" s="2" t="s">
        <v>6027</v>
      </c>
      <c r="I3547" s="2" t="s">
        <v>5959</v>
      </c>
      <c r="J3547">
        <v>17741</v>
      </c>
      <c r="K3547" s="1">
        <v>45877</v>
      </c>
      <c r="L3547" s="2" t="s">
        <v>207</v>
      </c>
    </row>
    <row r="3548" spans="1:12" x14ac:dyDescent="0.25">
      <c r="A3548">
        <v>5737047</v>
      </c>
      <c r="C3548" s="2" t="s">
        <v>131</v>
      </c>
      <c r="D3548" s="2" t="s">
        <v>6991</v>
      </c>
      <c r="E3548" s="1">
        <v>45870</v>
      </c>
      <c r="F3548" s="2" t="s">
        <v>9832</v>
      </c>
      <c r="H3548" s="2" t="s">
        <v>6027</v>
      </c>
      <c r="I3548" s="2" t="s">
        <v>5959</v>
      </c>
      <c r="J3548">
        <v>17399</v>
      </c>
      <c r="K3548" s="1">
        <v>45873</v>
      </c>
      <c r="L3548" s="2" t="s">
        <v>207</v>
      </c>
    </row>
    <row r="3549" spans="1:12" x14ac:dyDescent="0.25">
      <c r="A3549">
        <v>45639218</v>
      </c>
      <c r="C3549" s="2" t="s">
        <v>18</v>
      </c>
      <c r="D3549" s="2" t="s">
        <v>5938</v>
      </c>
      <c r="E3549" s="1">
        <v>45874</v>
      </c>
      <c r="F3549" s="2" t="s">
        <v>9833</v>
      </c>
      <c r="H3549" s="2" t="s">
        <v>5969</v>
      </c>
      <c r="I3549" s="2" t="s">
        <v>5970</v>
      </c>
      <c r="J3549">
        <v>17532</v>
      </c>
      <c r="K3549" s="1">
        <v>45874</v>
      </c>
      <c r="L3549" s="2" t="s">
        <v>207</v>
      </c>
    </row>
    <row r="3550" spans="1:12" x14ac:dyDescent="0.25">
      <c r="A3550">
        <v>37510920</v>
      </c>
      <c r="C3550" s="2" t="s">
        <v>18</v>
      </c>
      <c r="D3550" s="2" t="s">
        <v>9834</v>
      </c>
      <c r="E3550" s="1">
        <v>45873</v>
      </c>
      <c r="F3550" s="2" t="s">
        <v>9835</v>
      </c>
      <c r="H3550" s="2" t="s">
        <v>5936</v>
      </c>
      <c r="I3550" s="2" t="s">
        <v>5937</v>
      </c>
      <c r="J3550">
        <v>17415</v>
      </c>
      <c r="K3550" s="1">
        <v>45873</v>
      </c>
      <c r="L3550" s="2" t="s">
        <v>207</v>
      </c>
    </row>
    <row r="3551" spans="1:12" x14ac:dyDescent="0.25">
      <c r="A3551">
        <v>48870488</v>
      </c>
      <c r="C3551" s="2" t="s">
        <v>76</v>
      </c>
      <c r="D3551" s="2"/>
      <c r="E3551" s="1">
        <v>45868</v>
      </c>
      <c r="F3551" s="2" t="s">
        <v>9836</v>
      </c>
      <c r="H3551" s="2" t="s">
        <v>6515</v>
      </c>
      <c r="I3551" s="2" t="s">
        <v>5917</v>
      </c>
      <c r="J3551">
        <v>17445</v>
      </c>
      <c r="K3551" s="1">
        <v>45873</v>
      </c>
      <c r="L3551" s="2" t="s">
        <v>207</v>
      </c>
    </row>
    <row r="3552" spans="1:12" x14ac:dyDescent="0.25">
      <c r="A3552">
        <v>48870488</v>
      </c>
      <c r="C3552" s="2" t="s">
        <v>119</v>
      </c>
      <c r="D3552" s="2" t="s">
        <v>9837</v>
      </c>
      <c r="E3552" s="1">
        <v>45868</v>
      </c>
      <c r="F3552" s="2" t="s">
        <v>9836</v>
      </c>
      <c r="H3552" s="2" t="s">
        <v>6515</v>
      </c>
      <c r="I3552" s="2" t="s">
        <v>5917</v>
      </c>
      <c r="J3552">
        <v>17445</v>
      </c>
      <c r="K3552" s="1">
        <v>45873</v>
      </c>
      <c r="L3552" s="2" t="s">
        <v>6003</v>
      </c>
    </row>
    <row r="3553" spans="1:12" x14ac:dyDescent="0.25">
      <c r="A3553">
        <v>48870488</v>
      </c>
      <c r="C3553" s="2" t="s">
        <v>203</v>
      </c>
      <c r="D3553" s="2" t="s">
        <v>9838</v>
      </c>
      <c r="E3553" s="1">
        <v>45874</v>
      </c>
      <c r="F3553" s="2" t="s">
        <v>9836</v>
      </c>
      <c r="H3553" s="2" t="s">
        <v>6515</v>
      </c>
      <c r="I3553" s="2" t="s">
        <v>5917</v>
      </c>
      <c r="J3553">
        <v>17600</v>
      </c>
      <c r="K3553" s="1">
        <v>45875</v>
      </c>
      <c r="L3553" s="2" t="s">
        <v>6003</v>
      </c>
    </row>
    <row r="3554" spans="1:12" x14ac:dyDescent="0.25">
      <c r="A3554">
        <v>18490045</v>
      </c>
      <c r="C3554" s="2" t="s">
        <v>131</v>
      </c>
      <c r="D3554" s="2" t="s">
        <v>9839</v>
      </c>
      <c r="E3554" s="1">
        <v>45874</v>
      </c>
      <c r="F3554" s="2" t="s">
        <v>9840</v>
      </c>
      <c r="H3554" s="2" t="s">
        <v>5929</v>
      </c>
      <c r="I3554" s="2" t="s">
        <v>5930</v>
      </c>
      <c r="J3554">
        <v>17566</v>
      </c>
      <c r="K3554" s="1">
        <v>45875</v>
      </c>
      <c r="L3554" s="2" t="s">
        <v>207</v>
      </c>
    </row>
    <row r="3555" spans="1:12" x14ac:dyDescent="0.25">
      <c r="A3555">
        <v>47608307</v>
      </c>
      <c r="C3555" s="2" t="s">
        <v>30</v>
      </c>
      <c r="D3555" s="2"/>
      <c r="E3555" s="1">
        <v>45797</v>
      </c>
      <c r="F3555" s="2" t="s">
        <v>9841</v>
      </c>
      <c r="H3555" s="2" t="s">
        <v>5929</v>
      </c>
      <c r="I3555" s="2" t="s">
        <v>5930</v>
      </c>
      <c r="J3555">
        <v>17737</v>
      </c>
      <c r="K3555" s="1">
        <v>45877</v>
      </c>
      <c r="L3555" s="2" t="s">
        <v>207</v>
      </c>
    </row>
    <row r="3556" spans="1:12" x14ac:dyDescent="0.25">
      <c r="A3556">
        <v>47608307</v>
      </c>
      <c r="C3556" s="2" t="s">
        <v>23</v>
      </c>
      <c r="D3556" s="2"/>
      <c r="E3556" s="1">
        <v>45875</v>
      </c>
      <c r="F3556" s="2" t="s">
        <v>9841</v>
      </c>
      <c r="H3556" s="2" t="s">
        <v>5929</v>
      </c>
      <c r="I3556" s="2" t="s">
        <v>5930</v>
      </c>
      <c r="J3556">
        <v>17737</v>
      </c>
      <c r="K3556" s="1">
        <v>45877</v>
      </c>
      <c r="L3556" s="2" t="s">
        <v>207</v>
      </c>
    </row>
    <row r="3557" spans="1:12" x14ac:dyDescent="0.25">
      <c r="A3557">
        <v>47608307</v>
      </c>
      <c r="C3557" s="2" t="s">
        <v>87</v>
      </c>
      <c r="D3557" s="2" t="s">
        <v>9842</v>
      </c>
      <c r="E3557" s="1">
        <v>45812</v>
      </c>
      <c r="F3557" s="2" t="s">
        <v>9841</v>
      </c>
      <c r="H3557" s="2" t="s">
        <v>5929</v>
      </c>
      <c r="I3557" s="2" t="s">
        <v>5930</v>
      </c>
      <c r="J3557">
        <v>17737</v>
      </c>
      <c r="K3557" s="1">
        <v>45877</v>
      </c>
      <c r="L3557" s="2" t="s">
        <v>207</v>
      </c>
    </row>
    <row r="3558" spans="1:12" x14ac:dyDescent="0.25">
      <c r="A3558">
        <v>36373370</v>
      </c>
      <c r="C3558" s="2" t="s">
        <v>182</v>
      </c>
      <c r="D3558" s="2" t="s">
        <v>9056</v>
      </c>
      <c r="E3558" s="1">
        <v>45860</v>
      </c>
      <c r="F3558" s="2" t="s">
        <v>9843</v>
      </c>
      <c r="H3558" s="2" t="s">
        <v>5920</v>
      </c>
      <c r="I3558" s="2" t="s">
        <v>5921</v>
      </c>
      <c r="J3558">
        <v>17678</v>
      </c>
      <c r="K3558" s="1">
        <v>45876</v>
      </c>
      <c r="L3558" s="2" t="s">
        <v>207</v>
      </c>
    </row>
    <row r="3559" spans="1:12" x14ac:dyDescent="0.25">
      <c r="A3559">
        <v>49151537</v>
      </c>
      <c r="C3559" s="2" t="s">
        <v>182</v>
      </c>
      <c r="D3559" s="2" t="s">
        <v>9844</v>
      </c>
      <c r="E3559" s="1">
        <v>45870</v>
      </c>
      <c r="F3559" s="2" t="s">
        <v>9845</v>
      </c>
      <c r="H3559" s="2" t="s">
        <v>5943</v>
      </c>
      <c r="I3559" s="2" t="s">
        <v>5917</v>
      </c>
      <c r="J3559">
        <v>17424</v>
      </c>
      <c r="K3559" s="1">
        <v>45873</v>
      </c>
      <c r="L3559" s="2" t="s">
        <v>207</v>
      </c>
    </row>
    <row r="3560" spans="1:12" x14ac:dyDescent="0.25">
      <c r="A3560">
        <v>29643241</v>
      </c>
      <c r="C3560" s="2" t="s">
        <v>131</v>
      </c>
      <c r="D3560" s="2" t="s">
        <v>9846</v>
      </c>
      <c r="E3560" s="1">
        <v>45877</v>
      </c>
      <c r="F3560" s="2" t="s">
        <v>9847</v>
      </c>
      <c r="H3560" s="2" t="s">
        <v>5946</v>
      </c>
      <c r="I3560" s="2" t="s">
        <v>5947</v>
      </c>
      <c r="J3560">
        <v>17753</v>
      </c>
      <c r="K3560" s="1">
        <v>45877</v>
      </c>
      <c r="L3560" s="2" t="s">
        <v>207</v>
      </c>
    </row>
    <row r="3561" spans="1:12" x14ac:dyDescent="0.25">
      <c r="A3561">
        <v>46493780</v>
      </c>
      <c r="C3561" s="2" t="s">
        <v>192</v>
      </c>
      <c r="D3561" s="2" t="s">
        <v>9848</v>
      </c>
      <c r="E3561" s="1">
        <v>45877</v>
      </c>
      <c r="F3561" s="2" t="s">
        <v>9849</v>
      </c>
      <c r="H3561" s="2" t="s">
        <v>5920</v>
      </c>
      <c r="I3561" s="2" t="s">
        <v>5921</v>
      </c>
      <c r="J3561">
        <v>17777</v>
      </c>
      <c r="K3561" s="1">
        <v>45877</v>
      </c>
      <c r="L3561" s="2" t="s">
        <v>207</v>
      </c>
    </row>
    <row r="3562" spans="1:12" x14ac:dyDescent="0.25">
      <c r="A3562">
        <v>34322973</v>
      </c>
      <c r="C3562" s="2" t="s">
        <v>131</v>
      </c>
      <c r="D3562" s="2" t="s">
        <v>6477</v>
      </c>
      <c r="E3562" s="1">
        <v>45874</v>
      </c>
      <c r="F3562" s="2" t="s">
        <v>9850</v>
      </c>
      <c r="H3562" s="2" t="s">
        <v>5943</v>
      </c>
      <c r="I3562" s="2" t="s">
        <v>5917</v>
      </c>
      <c r="J3562">
        <v>17586</v>
      </c>
      <c r="K3562" s="1">
        <v>45875</v>
      </c>
      <c r="L3562" s="2" t="s">
        <v>207</v>
      </c>
    </row>
    <row r="3563" spans="1:12" x14ac:dyDescent="0.25">
      <c r="A3563">
        <v>39239772</v>
      </c>
      <c r="C3563" s="2" t="s">
        <v>18</v>
      </c>
      <c r="D3563" s="2" t="s">
        <v>9750</v>
      </c>
      <c r="E3563" s="1">
        <v>45876</v>
      </c>
      <c r="F3563" s="2" t="s">
        <v>9851</v>
      </c>
      <c r="H3563" s="2" t="s">
        <v>5929</v>
      </c>
      <c r="I3563" s="2" t="s">
        <v>5930</v>
      </c>
      <c r="J3563">
        <v>17690</v>
      </c>
      <c r="K3563" s="1">
        <v>45876</v>
      </c>
      <c r="L3563" s="2" t="s">
        <v>207</v>
      </c>
    </row>
    <row r="3564" spans="1:12" x14ac:dyDescent="0.25">
      <c r="A3564">
        <v>29367820</v>
      </c>
      <c r="C3564" s="2" t="s">
        <v>1070</v>
      </c>
      <c r="D3564" s="2" t="s">
        <v>9852</v>
      </c>
      <c r="E3564" s="1">
        <v>45867</v>
      </c>
      <c r="F3564" s="2" t="s">
        <v>9853</v>
      </c>
      <c r="H3564" s="2" t="s">
        <v>5933</v>
      </c>
      <c r="I3564" s="2" t="s">
        <v>5917</v>
      </c>
      <c r="J3564">
        <v>17428</v>
      </c>
      <c r="K3564" s="1">
        <v>45873</v>
      </c>
      <c r="L3564" s="2" t="s">
        <v>207</v>
      </c>
    </row>
    <row r="3565" spans="1:12" x14ac:dyDescent="0.25">
      <c r="A3565">
        <v>15637401</v>
      </c>
      <c r="C3565" s="2" t="s">
        <v>131</v>
      </c>
      <c r="D3565" s="2" t="s">
        <v>9854</v>
      </c>
      <c r="E3565" s="1">
        <v>45874</v>
      </c>
      <c r="F3565" s="2" t="s">
        <v>9855</v>
      </c>
      <c r="H3565" s="2" t="s">
        <v>5929</v>
      </c>
      <c r="I3565" s="2" t="s">
        <v>5930</v>
      </c>
      <c r="J3565">
        <v>17612</v>
      </c>
      <c r="K3565" s="1">
        <v>45875</v>
      </c>
      <c r="L3565" s="2" t="s">
        <v>207</v>
      </c>
    </row>
    <row r="3566" spans="1:12" x14ac:dyDescent="0.25">
      <c r="A3566">
        <v>15637401</v>
      </c>
      <c r="C3566" s="2" t="s">
        <v>182</v>
      </c>
      <c r="D3566" s="2" t="s">
        <v>9856</v>
      </c>
      <c r="E3566" s="1">
        <v>45874</v>
      </c>
      <c r="F3566" s="2" t="s">
        <v>9855</v>
      </c>
      <c r="H3566" s="2" t="s">
        <v>5929</v>
      </c>
      <c r="I3566" s="2" t="s">
        <v>5930</v>
      </c>
      <c r="J3566">
        <v>17605</v>
      </c>
      <c r="K3566" s="1">
        <v>45875</v>
      </c>
      <c r="L3566" s="2" t="s">
        <v>207</v>
      </c>
    </row>
    <row r="3567" spans="1:12" x14ac:dyDescent="0.25">
      <c r="A3567">
        <v>15637401</v>
      </c>
      <c r="C3567" s="2" t="s">
        <v>18</v>
      </c>
      <c r="D3567" s="2" t="s">
        <v>9857</v>
      </c>
      <c r="E3567" s="1">
        <v>45876</v>
      </c>
      <c r="F3567" s="2" t="s">
        <v>9855</v>
      </c>
      <c r="H3567" s="2" t="s">
        <v>5929</v>
      </c>
      <c r="I3567" s="2" t="s">
        <v>5930</v>
      </c>
      <c r="J3567">
        <v>17753</v>
      </c>
      <c r="K3567" s="1">
        <v>45877</v>
      </c>
      <c r="L3567" s="2" t="s">
        <v>207</v>
      </c>
    </row>
    <row r="3568" spans="1:12" x14ac:dyDescent="0.25">
      <c r="A3568">
        <v>33949835</v>
      </c>
      <c r="C3568" s="2" t="s">
        <v>14</v>
      </c>
      <c r="D3568" s="2" t="s">
        <v>9858</v>
      </c>
      <c r="E3568" s="1">
        <v>45874</v>
      </c>
      <c r="F3568" s="2" t="s">
        <v>9859</v>
      </c>
      <c r="H3568" s="2" t="s">
        <v>5933</v>
      </c>
      <c r="I3568" s="2" t="s">
        <v>5917</v>
      </c>
      <c r="J3568">
        <v>17522</v>
      </c>
      <c r="K3568" s="1">
        <v>45874</v>
      </c>
      <c r="L3568" s="2" t="s">
        <v>207</v>
      </c>
    </row>
    <row r="3569" spans="1:12" x14ac:dyDescent="0.25">
      <c r="A3569">
        <v>31596796</v>
      </c>
      <c r="C3569" s="2" t="s">
        <v>265</v>
      </c>
      <c r="D3569" s="2" t="s">
        <v>9860</v>
      </c>
      <c r="E3569" s="1">
        <v>45876</v>
      </c>
      <c r="F3569" s="2" t="s">
        <v>9861</v>
      </c>
      <c r="H3569" s="2" t="s">
        <v>5916</v>
      </c>
      <c r="I3569" s="2" t="s">
        <v>5917</v>
      </c>
      <c r="J3569">
        <v>17759</v>
      </c>
      <c r="K3569" s="1">
        <v>45877</v>
      </c>
      <c r="L3569" s="2" t="s">
        <v>207</v>
      </c>
    </row>
    <row r="3570" spans="1:12" x14ac:dyDescent="0.25">
      <c r="A3570">
        <v>34208333</v>
      </c>
      <c r="C3570" s="2" t="s">
        <v>192</v>
      </c>
      <c r="D3570" s="2" t="s">
        <v>6580</v>
      </c>
      <c r="E3570" s="1">
        <v>45871</v>
      </c>
      <c r="F3570" s="2" t="s">
        <v>9862</v>
      </c>
      <c r="H3570" s="2" t="s">
        <v>6573</v>
      </c>
      <c r="I3570" s="2" t="s">
        <v>5959</v>
      </c>
      <c r="J3570">
        <v>17416</v>
      </c>
      <c r="K3570" s="1">
        <v>45873</v>
      </c>
      <c r="L3570" s="2" t="s">
        <v>207</v>
      </c>
    </row>
    <row r="3571" spans="1:12" x14ac:dyDescent="0.25">
      <c r="A3571">
        <v>46291595</v>
      </c>
      <c r="C3571" s="2" t="s">
        <v>3027</v>
      </c>
      <c r="D3571" s="2" t="s">
        <v>7826</v>
      </c>
      <c r="E3571" s="1">
        <v>45875</v>
      </c>
      <c r="F3571" s="2" t="s">
        <v>9863</v>
      </c>
      <c r="H3571" s="2" t="s">
        <v>6074</v>
      </c>
      <c r="I3571" s="2" t="s">
        <v>6075</v>
      </c>
      <c r="J3571">
        <v>17628</v>
      </c>
      <c r="K3571" s="1">
        <v>45875</v>
      </c>
      <c r="L3571" s="2" t="s">
        <v>207</v>
      </c>
    </row>
    <row r="3572" spans="1:12" x14ac:dyDescent="0.25">
      <c r="A3572">
        <v>46291595</v>
      </c>
      <c r="C3572" s="2" t="s">
        <v>182</v>
      </c>
      <c r="D3572" s="2" t="s">
        <v>7354</v>
      </c>
      <c r="E3572" s="1">
        <v>45875</v>
      </c>
      <c r="F3572" s="2" t="s">
        <v>9863</v>
      </c>
      <c r="H3572" s="2" t="s">
        <v>6074</v>
      </c>
      <c r="I3572" s="2" t="s">
        <v>6075</v>
      </c>
      <c r="J3572">
        <v>17615</v>
      </c>
      <c r="K3572" s="1">
        <v>45875</v>
      </c>
      <c r="L3572" s="2" t="s">
        <v>207</v>
      </c>
    </row>
    <row r="3573" spans="1:12" x14ac:dyDescent="0.25">
      <c r="A3573">
        <v>44439041</v>
      </c>
      <c r="C3573" s="2" t="s">
        <v>83</v>
      </c>
      <c r="D3573" s="2" t="s">
        <v>9864</v>
      </c>
      <c r="E3573" s="1">
        <v>45870</v>
      </c>
      <c r="F3573" s="2" t="s">
        <v>9865</v>
      </c>
      <c r="H3573" s="2" t="s">
        <v>5929</v>
      </c>
      <c r="I3573" s="2" t="s">
        <v>5930</v>
      </c>
      <c r="J3573">
        <v>17409</v>
      </c>
      <c r="K3573" s="1">
        <v>45873</v>
      </c>
      <c r="L3573" s="2" t="s">
        <v>207</v>
      </c>
    </row>
    <row r="3574" spans="1:12" x14ac:dyDescent="0.25">
      <c r="A3574">
        <v>40709185</v>
      </c>
      <c r="C3574" s="2" t="s">
        <v>131</v>
      </c>
      <c r="D3574" s="2" t="s">
        <v>7523</v>
      </c>
      <c r="E3574" s="1">
        <v>45875</v>
      </c>
      <c r="F3574" s="2" t="s">
        <v>9866</v>
      </c>
      <c r="H3574" s="2" t="s">
        <v>5916</v>
      </c>
      <c r="I3574" s="2" t="s">
        <v>5917</v>
      </c>
      <c r="J3574">
        <v>17655</v>
      </c>
      <c r="K3574" s="1">
        <v>45876</v>
      </c>
      <c r="L3574" s="2" t="s">
        <v>207</v>
      </c>
    </row>
    <row r="3575" spans="1:12" x14ac:dyDescent="0.25">
      <c r="A3575">
        <v>1968553</v>
      </c>
      <c r="C3575" s="2" t="s">
        <v>1023</v>
      </c>
      <c r="D3575" s="2" t="s">
        <v>9867</v>
      </c>
      <c r="E3575" s="1">
        <v>45873</v>
      </c>
      <c r="F3575" s="2" t="s">
        <v>9868</v>
      </c>
      <c r="H3575" s="2" t="s">
        <v>5933</v>
      </c>
      <c r="I3575" s="2" t="s">
        <v>5917</v>
      </c>
      <c r="J3575">
        <v>17569</v>
      </c>
      <c r="K3575" s="1">
        <v>45875</v>
      </c>
      <c r="L3575" s="2" t="s">
        <v>207</v>
      </c>
    </row>
    <row r="3576" spans="1:12" x14ac:dyDescent="0.25">
      <c r="A3576">
        <v>31225119</v>
      </c>
      <c r="C3576" s="2" t="s">
        <v>18</v>
      </c>
      <c r="D3576" s="2" t="s">
        <v>6206</v>
      </c>
      <c r="E3576" s="1">
        <v>45873</v>
      </c>
      <c r="F3576" s="2" t="s">
        <v>9869</v>
      </c>
      <c r="H3576" s="2" t="s">
        <v>5924</v>
      </c>
      <c r="I3576" s="2" t="s">
        <v>5917</v>
      </c>
      <c r="J3576">
        <v>17515</v>
      </c>
      <c r="K3576" s="1">
        <v>45874</v>
      </c>
      <c r="L3576" s="2" t="s">
        <v>207</v>
      </c>
    </row>
    <row r="3577" spans="1:12" x14ac:dyDescent="0.25">
      <c r="A3577">
        <v>31225119</v>
      </c>
      <c r="C3577" s="2" t="s">
        <v>131</v>
      </c>
      <c r="D3577" s="2" t="s">
        <v>7021</v>
      </c>
      <c r="E3577" s="1">
        <v>45874</v>
      </c>
      <c r="F3577" s="2" t="s">
        <v>9869</v>
      </c>
      <c r="H3577" s="2" t="s">
        <v>5924</v>
      </c>
      <c r="I3577" s="2" t="s">
        <v>5917</v>
      </c>
      <c r="J3577">
        <v>17540</v>
      </c>
      <c r="K3577" s="1">
        <v>45874</v>
      </c>
      <c r="L3577" s="2" t="s">
        <v>207</v>
      </c>
    </row>
    <row r="3578" spans="1:12" x14ac:dyDescent="0.25">
      <c r="A3578">
        <v>37473237</v>
      </c>
      <c r="C3578" s="2" t="s">
        <v>3027</v>
      </c>
      <c r="D3578" s="2" t="s">
        <v>9870</v>
      </c>
      <c r="E3578" s="1">
        <v>45875</v>
      </c>
      <c r="F3578" s="2" t="s">
        <v>9871</v>
      </c>
      <c r="H3578" s="2" t="s">
        <v>5912</v>
      </c>
      <c r="I3578" s="2" t="s">
        <v>5913</v>
      </c>
      <c r="J3578">
        <v>17585</v>
      </c>
      <c r="K3578" s="1">
        <v>45875</v>
      </c>
      <c r="L3578" s="2" t="s">
        <v>207</v>
      </c>
    </row>
    <row r="3579" spans="1:12" x14ac:dyDescent="0.25">
      <c r="A3579">
        <v>37473237</v>
      </c>
      <c r="C3579" s="2" t="s">
        <v>197</v>
      </c>
      <c r="D3579" s="2"/>
      <c r="E3579" s="1">
        <v>45862</v>
      </c>
      <c r="F3579" s="2" t="s">
        <v>9871</v>
      </c>
      <c r="H3579" s="2" t="s">
        <v>5912</v>
      </c>
      <c r="I3579" s="2" t="s">
        <v>5913</v>
      </c>
      <c r="J3579">
        <v>17425</v>
      </c>
      <c r="K3579" s="1">
        <v>45873</v>
      </c>
      <c r="L3579" s="2" t="s">
        <v>5960</v>
      </c>
    </row>
    <row r="3580" spans="1:12" x14ac:dyDescent="0.25">
      <c r="A3580">
        <v>37473237</v>
      </c>
      <c r="C3580" s="2" t="s">
        <v>76</v>
      </c>
      <c r="D3580" s="2"/>
      <c r="E3580" s="1">
        <v>45870</v>
      </c>
      <c r="F3580" s="2" t="s">
        <v>9871</v>
      </c>
      <c r="H3580" s="2" t="s">
        <v>5912</v>
      </c>
      <c r="I3580" s="2" t="s">
        <v>5913</v>
      </c>
      <c r="J3580">
        <v>17425</v>
      </c>
      <c r="K3580" s="1">
        <v>45873</v>
      </c>
      <c r="L3580" s="2" t="s">
        <v>207</v>
      </c>
    </row>
    <row r="3581" spans="1:12" x14ac:dyDescent="0.25">
      <c r="A3581">
        <v>4841863</v>
      </c>
      <c r="C3581" s="2" t="s">
        <v>131</v>
      </c>
      <c r="D3581" s="2" t="s">
        <v>6713</v>
      </c>
      <c r="E3581" s="1">
        <v>45873</v>
      </c>
      <c r="F3581" s="2" t="s">
        <v>9872</v>
      </c>
      <c r="H3581" s="2" t="s">
        <v>6078</v>
      </c>
      <c r="I3581" s="2" t="s">
        <v>5967</v>
      </c>
      <c r="J3581">
        <v>17588</v>
      </c>
      <c r="K3581" s="1">
        <v>45875</v>
      </c>
      <c r="L3581" s="2" t="s">
        <v>207</v>
      </c>
    </row>
    <row r="3582" spans="1:12" x14ac:dyDescent="0.25">
      <c r="A3582">
        <v>4841863</v>
      </c>
      <c r="C3582" s="2" t="s">
        <v>90</v>
      </c>
      <c r="D3582" s="2" t="s">
        <v>6169</v>
      </c>
      <c r="E3582" s="1">
        <v>45873</v>
      </c>
      <c r="F3582" s="2" t="s">
        <v>9872</v>
      </c>
      <c r="H3582" s="2" t="s">
        <v>6078</v>
      </c>
      <c r="I3582" s="2" t="s">
        <v>5967</v>
      </c>
      <c r="J3582">
        <v>17588</v>
      </c>
      <c r="K3582" s="1">
        <v>45875</v>
      </c>
      <c r="L3582" s="2" t="s">
        <v>207</v>
      </c>
    </row>
    <row r="3583" spans="1:12" x14ac:dyDescent="0.25">
      <c r="A3583">
        <v>48076470</v>
      </c>
      <c r="C3583" s="2" t="s">
        <v>76</v>
      </c>
      <c r="D3583" s="2"/>
      <c r="E3583" s="1">
        <v>45875</v>
      </c>
      <c r="F3583" s="2" t="s">
        <v>9873</v>
      </c>
      <c r="H3583" s="2" t="s">
        <v>5929</v>
      </c>
      <c r="I3583" s="2" t="s">
        <v>5930</v>
      </c>
      <c r="J3583">
        <v>17639</v>
      </c>
      <c r="K3583" s="1">
        <v>45875</v>
      </c>
      <c r="L3583" s="2" t="s">
        <v>207</v>
      </c>
    </row>
    <row r="3584" spans="1:12" x14ac:dyDescent="0.25">
      <c r="A3584">
        <v>48076470</v>
      </c>
      <c r="C3584" s="2" t="s">
        <v>77</v>
      </c>
      <c r="D3584" s="2"/>
      <c r="E3584" s="1">
        <v>45875</v>
      </c>
      <c r="F3584" s="2" t="s">
        <v>9873</v>
      </c>
      <c r="H3584" s="2" t="s">
        <v>5929</v>
      </c>
      <c r="I3584" s="2" t="s">
        <v>5930</v>
      </c>
      <c r="J3584">
        <v>17639</v>
      </c>
      <c r="K3584" s="1">
        <v>45875</v>
      </c>
      <c r="L3584" s="2" t="s">
        <v>5972</v>
      </c>
    </row>
    <row r="3585" spans="1:12" x14ac:dyDescent="0.25">
      <c r="A3585">
        <v>48076470</v>
      </c>
      <c r="C3585" s="2" t="s">
        <v>50</v>
      </c>
      <c r="D3585" s="2"/>
      <c r="E3585" s="1">
        <v>45875</v>
      </c>
      <c r="F3585" s="2" t="s">
        <v>9873</v>
      </c>
      <c r="H3585" s="2" t="s">
        <v>5929</v>
      </c>
      <c r="I3585" s="2" t="s">
        <v>5930</v>
      </c>
      <c r="J3585">
        <v>17691</v>
      </c>
      <c r="K3585" s="1">
        <v>45876</v>
      </c>
      <c r="L3585" s="2" t="s">
        <v>207</v>
      </c>
    </row>
    <row r="3586" spans="1:12" x14ac:dyDescent="0.25">
      <c r="A3586">
        <v>40784152</v>
      </c>
      <c r="C3586" s="2" t="s">
        <v>131</v>
      </c>
      <c r="D3586" s="2" t="s">
        <v>9874</v>
      </c>
      <c r="E3586" s="1">
        <v>45876</v>
      </c>
      <c r="F3586" s="2" t="s">
        <v>9875</v>
      </c>
      <c r="H3586" s="2" t="s">
        <v>5969</v>
      </c>
      <c r="I3586" s="2" t="s">
        <v>5970</v>
      </c>
      <c r="J3586">
        <v>17750</v>
      </c>
      <c r="K3586" s="1">
        <v>45877</v>
      </c>
      <c r="L3586" s="2" t="s">
        <v>207</v>
      </c>
    </row>
    <row r="3587" spans="1:12" x14ac:dyDescent="0.25">
      <c r="A3587">
        <v>16528836</v>
      </c>
      <c r="C3587" s="2" t="s">
        <v>40</v>
      </c>
      <c r="D3587" s="2" t="s">
        <v>9876</v>
      </c>
      <c r="E3587" s="1">
        <v>45874</v>
      </c>
      <c r="F3587" s="2" t="s">
        <v>9877</v>
      </c>
      <c r="H3587" s="2" t="s">
        <v>5940</v>
      </c>
      <c r="I3587" s="2" t="s">
        <v>5917</v>
      </c>
      <c r="J3587">
        <v>17588</v>
      </c>
      <c r="K3587" s="1">
        <v>45875</v>
      </c>
      <c r="L3587" s="2" t="s">
        <v>207</v>
      </c>
    </row>
    <row r="3588" spans="1:12" x14ac:dyDescent="0.25">
      <c r="A3588">
        <v>16958124</v>
      </c>
      <c r="C3588" s="2" t="s">
        <v>131</v>
      </c>
      <c r="D3588" s="2" t="s">
        <v>9878</v>
      </c>
      <c r="E3588" s="1">
        <v>45876</v>
      </c>
      <c r="F3588" s="2" t="s">
        <v>9879</v>
      </c>
      <c r="H3588" s="2" t="s">
        <v>6173</v>
      </c>
      <c r="I3588" s="2" t="s">
        <v>5959</v>
      </c>
      <c r="J3588">
        <v>17675</v>
      </c>
      <c r="K3588" s="1">
        <v>45876</v>
      </c>
      <c r="L3588" s="2" t="s">
        <v>207</v>
      </c>
    </row>
    <row r="3589" spans="1:12" x14ac:dyDescent="0.25">
      <c r="A3589">
        <v>16958124</v>
      </c>
      <c r="C3589" s="2" t="s">
        <v>50</v>
      </c>
      <c r="D3589" s="2"/>
      <c r="E3589" s="1">
        <v>45873</v>
      </c>
      <c r="F3589" s="2" t="s">
        <v>9879</v>
      </c>
      <c r="H3589" s="2" t="s">
        <v>6173</v>
      </c>
      <c r="I3589" s="2" t="s">
        <v>5959</v>
      </c>
      <c r="J3589">
        <v>17452</v>
      </c>
      <c r="K3589" s="1">
        <v>45873</v>
      </c>
      <c r="L3589" s="2" t="s">
        <v>207</v>
      </c>
    </row>
    <row r="3590" spans="1:12" x14ac:dyDescent="0.25">
      <c r="A3590">
        <v>39476221</v>
      </c>
      <c r="C3590" s="2" t="s">
        <v>512</v>
      </c>
      <c r="D3590" s="2" t="s">
        <v>9880</v>
      </c>
      <c r="E3590" s="1">
        <v>45874</v>
      </c>
      <c r="F3590" s="2" t="s">
        <v>9881</v>
      </c>
      <c r="H3590" s="2" t="s">
        <v>6524</v>
      </c>
      <c r="I3590" s="2" t="s">
        <v>6525</v>
      </c>
      <c r="J3590">
        <v>17764</v>
      </c>
      <c r="K3590" s="1">
        <v>45877</v>
      </c>
      <c r="L3590" s="2" t="s">
        <v>207</v>
      </c>
    </row>
    <row r="3591" spans="1:12" x14ac:dyDescent="0.25">
      <c r="A3591">
        <v>46874734</v>
      </c>
      <c r="C3591" s="2" t="s">
        <v>1023</v>
      </c>
      <c r="D3591" s="2" t="s">
        <v>9882</v>
      </c>
      <c r="E3591" s="1">
        <v>45867</v>
      </c>
      <c r="F3591" s="2" t="s">
        <v>9883</v>
      </c>
      <c r="H3591" s="2" t="s">
        <v>5933</v>
      </c>
      <c r="I3591" s="2" t="s">
        <v>5917</v>
      </c>
      <c r="J3591">
        <v>17451</v>
      </c>
      <c r="K3591" s="1">
        <v>45873</v>
      </c>
      <c r="L3591" s="2" t="s">
        <v>207</v>
      </c>
    </row>
    <row r="3592" spans="1:12" x14ac:dyDescent="0.25">
      <c r="A3592">
        <v>16409070</v>
      </c>
      <c r="C3592" s="2" t="s">
        <v>131</v>
      </c>
      <c r="D3592" s="2" t="s">
        <v>7446</v>
      </c>
      <c r="E3592" s="1">
        <v>45873</v>
      </c>
      <c r="F3592" s="2" t="s">
        <v>9884</v>
      </c>
      <c r="H3592" s="2" t="s">
        <v>5920</v>
      </c>
      <c r="I3592" s="2" t="s">
        <v>5921</v>
      </c>
      <c r="J3592">
        <v>17485</v>
      </c>
      <c r="K3592" s="1">
        <v>45874</v>
      </c>
      <c r="L3592" s="2" t="s">
        <v>207</v>
      </c>
    </row>
    <row r="3593" spans="1:12" x14ac:dyDescent="0.25">
      <c r="A3593">
        <v>16409070</v>
      </c>
      <c r="C3593" s="2" t="s">
        <v>108</v>
      </c>
      <c r="D3593" s="2" t="s">
        <v>6207</v>
      </c>
      <c r="E3593" s="1">
        <v>45873</v>
      </c>
      <c r="F3593" s="2" t="s">
        <v>9884</v>
      </c>
      <c r="H3593" s="2" t="s">
        <v>5920</v>
      </c>
      <c r="I3593" s="2" t="s">
        <v>5921</v>
      </c>
      <c r="J3593">
        <v>17485</v>
      </c>
      <c r="K3593" s="1">
        <v>45874</v>
      </c>
      <c r="L3593" s="2" t="s">
        <v>207</v>
      </c>
    </row>
    <row r="3594" spans="1:12" x14ac:dyDescent="0.25">
      <c r="A3594">
        <v>16409070</v>
      </c>
      <c r="C3594" s="2" t="s">
        <v>83</v>
      </c>
      <c r="D3594" s="2" t="s">
        <v>8817</v>
      </c>
      <c r="E3594" s="1">
        <v>45873</v>
      </c>
      <c r="F3594" s="2" t="s">
        <v>9884</v>
      </c>
      <c r="H3594" s="2" t="s">
        <v>5920</v>
      </c>
      <c r="I3594" s="2" t="s">
        <v>5921</v>
      </c>
      <c r="J3594">
        <v>17468</v>
      </c>
      <c r="K3594" s="1">
        <v>45873</v>
      </c>
      <c r="L3594" s="2" t="s">
        <v>207</v>
      </c>
    </row>
    <row r="3595" spans="1:12" x14ac:dyDescent="0.25">
      <c r="A3595">
        <v>335928</v>
      </c>
      <c r="C3595" s="2" t="s">
        <v>50</v>
      </c>
      <c r="D3595" s="2"/>
      <c r="E3595" s="1">
        <v>45873</v>
      </c>
      <c r="F3595" s="2" t="s">
        <v>9885</v>
      </c>
      <c r="H3595" s="2" t="s">
        <v>5929</v>
      </c>
      <c r="I3595" s="2" t="s">
        <v>5930</v>
      </c>
      <c r="J3595">
        <v>17490</v>
      </c>
      <c r="K3595" s="1">
        <v>45874</v>
      </c>
      <c r="L3595" s="2" t="s">
        <v>207</v>
      </c>
    </row>
    <row r="3596" spans="1:12" x14ac:dyDescent="0.25">
      <c r="A3596">
        <v>335928</v>
      </c>
      <c r="C3596" s="2" t="s">
        <v>784</v>
      </c>
      <c r="D3596" s="2"/>
      <c r="E3596" s="1"/>
      <c r="F3596" s="2" t="s">
        <v>9885</v>
      </c>
      <c r="H3596" s="2" t="s">
        <v>5929</v>
      </c>
      <c r="I3596" s="2" t="s">
        <v>5930</v>
      </c>
      <c r="J3596">
        <v>17490</v>
      </c>
      <c r="K3596" s="1">
        <v>45874</v>
      </c>
      <c r="L3596" s="2" t="s">
        <v>207</v>
      </c>
    </row>
    <row r="3597" spans="1:12" x14ac:dyDescent="0.25">
      <c r="A3597">
        <v>335928</v>
      </c>
      <c r="C3597" s="2" t="s">
        <v>131</v>
      </c>
      <c r="D3597" s="2" t="s">
        <v>9886</v>
      </c>
      <c r="E3597" s="1">
        <v>45875</v>
      </c>
      <c r="F3597" s="2" t="s">
        <v>9885</v>
      </c>
      <c r="H3597" s="2" t="s">
        <v>5929</v>
      </c>
      <c r="I3597" s="2" t="s">
        <v>5930</v>
      </c>
      <c r="J3597">
        <v>17647</v>
      </c>
      <c r="K3597" s="1">
        <v>45876</v>
      </c>
      <c r="L3597" s="2" t="s">
        <v>207</v>
      </c>
    </row>
    <row r="3598" spans="1:12" x14ac:dyDescent="0.25">
      <c r="A3598">
        <v>335928</v>
      </c>
      <c r="C3598" s="2" t="s">
        <v>784</v>
      </c>
      <c r="D3598" s="2"/>
      <c r="E3598" s="1"/>
      <c r="F3598" s="2" t="s">
        <v>9885</v>
      </c>
      <c r="H3598" s="2" t="s">
        <v>5929</v>
      </c>
      <c r="I3598" s="2" t="s">
        <v>5930</v>
      </c>
      <c r="J3598">
        <v>17449</v>
      </c>
      <c r="K3598" s="1">
        <v>45873</v>
      </c>
      <c r="L3598" s="2" t="s">
        <v>207</v>
      </c>
    </row>
    <row r="3599" spans="1:12" x14ac:dyDescent="0.25">
      <c r="A3599">
        <v>335928</v>
      </c>
      <c r="C3599" s="2" t="s">
        <v>50</v>
      </c>
      <c r="D3599" s="2"/>
      <c r="E3599" s="1">
        <v>45873</v>
      </c>
      <c r="F3599" s="2" t="s">
        <v>9885</v>
      </c>
      <c r="H3599" s="2" t="s">
        <v>5929</v>
      </c>
      <c r="I3599" s="2" t="s">
        <v>5930</v>
      </c>
      <c r="J3599">
        <v>17449</v>
      </c>
      <c r="K3599" s="1">
        <v>45873</v>
      </c>
      <c r="L3599" s="2" t="s">
        <v>207</v>
      </c>
    </row>
    <row r="3600" spans="1:12" x14ac:dyDescent="0.25">
      <c r="A3600">
        <v>335928</v>
      </c>
      <c r="C3600" s="2" t="s">
        <v>18</v>
      </c>
      <c r="D3600" s="2" t="s">
        <v>9887</v>
      </c>
      <c r="E3600" s="1">
        <v>45875</v>
      </c>
      <c r="F3600" s="2" t="s">
        <v>9885</v>
      </c>
      <c r="H3600" s="2" t="s">
        <v>5929</v>
      </c>
      <c r="I3600" s="2" t="s">
        <v>5930</v>
      </c>
      <c r="J3600">
        <v>17674</v>
      </c>
      <c r="K3600" s="1">
        <v>45876</v>
      </c>
      <c r="L3600" s="2" t="s">
        <v>207</v>
      </c>
    </row>
    <row r="3601" spans="1:12" x14ac:dyDescent="0.25">
      <c r="A3601">
        <v>335928</v>
      </c>
      <c r="C3601" s="2" t="s">
        <v>50</v>
      </c>
      <c r="D3601" s="2"/>
      <c r="E3601" s="1">
        <v>45873</v>
      </c>
      <c r="F3601" s="2" t="s">
        <v>9885</v>
      </c>
      <c r="H3601" s="2" t="s">
        <v>5929</v>
      </c>
      <c r="I3601" s="2" t="s">
        <v>5930</v>
      </c>
      <c r="J3601">
        <v>17453</v>
      </c>
      <c r="K3601" s="1">
        <v>45873</v>
      </c>
      <c r="L3601" s="2" t="s">
        <v>207</v>
      </c>
    </row>
    <row r="3602" spans="1:12" x14ac:dyDescent="0.25">
      <c r="A3602">
        <v>335928</v>
      </c>
      <c r="C3602" s="2" t="s">
        <v>784</v>
      </c>
      <c r="D3602" s="2"/>
      <c r="E3602" s="1"/>
      <c r="F3602" s="2" t="s">
        <v>9885</v>
      </c>
      <c r="H3602" s="2" t="s">
        <v>5929</v>
      </c>
      <c r="I3602" s="2" t="s">
        <v>5930</v>
      </c>
      <c r="J3602">
        <v>17453</v>
      </c>
      <c r="K3602" s="1">
        <v>45873</v>
      </c>
      <c r="L3602" s="2" t="s">
        <v>207</v>
      </c>
    </row>
    <row r="3603" spans="1:12" x14ac:dyDescent="0.25">
      <c r="A3603">
        <v>45185367</v>
      </c>
      <c r="C3603" s="2" t="s">
        <v>10</v>
      </c>
      <c r="D3603" s="2" t="s">
        <v>9540</v>
      </c>
      <c r="E3603" s="1">
        <v>45874</v>
      </c>
      <c r="F3603" s="2" t="s">
        <v>9888</v>
      </c>
      <c r="H3603" s="2" t="s">
        <v>6401</v>
      </c>
      <c r="I3603" s="2" t="s">
        <v>5959</v>
      </c>
      <c r="J3603">
        <v>17637</v>
      </c>
      <c r="K3603" s="1">
        <v>45875</v>
      </c>
      <c r="L3603" s="2" t="s">
        <v>207</v>
      </c>
    </row>
    <row r="3604" spans="1:12" x14ac:dyDescent="0.25">
      <c r="A3604">
        <v>42019971</v>
      </c>
      <c r="C3604" s="2" t="s">
        <v>18</v>
      </c>
      <c r="D3604" s="2" t="s">
        <v>5997</v>
      </c>
      <c r="E3604" s="1">
        <v>45870</v>
      </c>
      <c r="F3604" s="2" t="s">
        <v>9889</v>
      </c>
      <c r="H3604" s="2" t="s">
        <v>5946</v>
      </c>
      <c r="I3604" s="2" t="s">
        <v>5947</v>
      </c>
      <c r="J3604">
        <v>17664</v>
      </c>
      <c r="K3604" s="1">
        <v>45876</v>
      </c>
      <c r="L3604" s="2" t="s">
        <v>207</v>
      </c>
    </row>
    <row r="3605" spans="1:12" x14ac:dyDescent="0.25">
      <c r="A3605">
        <v>35912050</v>
      </c>
      <c r="C3605" s="2" t="s">
        <v>131</v>
      </c>
      <c r="D3605" s="2" t="s">
        <v>6644</v>
      </c>
      <c r="E3605" s="1">
        <v>45876</v>
      </c>
      <c r="F3605" s="2" t="s">
        <v>9890</v>
      </c>
      <c r="H3605" s="2" t="s">
        <v>5929</v>
      </c>
      <c r="I3605" s="2" t="s">
        <v>5930</v>
      </c>
      <c r="J3605">
        <v>17733</v>
      </c>
      <c r="K3605" s="1">
        <v>45877</v>
      </c>
      <c r="L3605" s="2" t="s">
        <v>207</v>
      </c>
    </row>
    <row r="3606" spans="1:12" x14ac:dyDescent="0.25">
      <c r="A3606">
        <v>18239583</v>
      </c>
      <c r="C3606" s="2" t="s">
        <v>90</v>
      </c>
      <c r="D3606" s="2" t="s">
        <v>5914</v>
      </c>
      <c r="E3606" s="1">
        <v>45870</v>
      </c>
      <c r="F3606" s="2" t="s">
        <v>9891</v>
      </c>
      <c r="H3606" s="2" t="s">
        <v>5920</v>
      </c>
      <c r="I3606" s="2" t="s">
        <v>5921</v>
      </c>
      <c r="J3606">
        <v>17534</v>
      </c>
      <c r="K3606" s="1">
        <v>45874</v>
      </c>
      <c r="L3606" s="2" t="s">
        <v>207</v>
      </c>
    </row>
    <row r="3607" spans="1:12" x14ac:dyDescent="0.25">
      <c r="A3607">
        <v>35112511</v>
      </c>
      <c r="C3607" s="2" t="s">
        <v>18</v>
      </c>
      <c r="D3607" s="2" t="s">
        <v>6955</v>
      </c>
      <c r="E3607" s="1">
        <v>45873</v>
      </c>
      <c r="F3607" s="2" t="s">
        <v>9892</v>
      </c>
      <c r="H3607" s="2" t="s">
        <v>6125</v>
      </c>
      <c r="I3607" s="2" t="s">
        <v>6126</v>
      </c>
      <c r="J3607">
        <v>17557</v>
      </c>
      <c r="K3607" s="1">
        <v>45874</v>
      </c>
      <c r="L3607" s="2" t="s">
        <v>207</v>
      </c>
    </row>
    <row r="3608" spans="1:12" x14ac:dyDescent="0.25">
      <c r="A3608">
        <v>1449130</v>
      </c>
      <c r="C3608" s="2" t="s">
        <v>131</v>
      </c>
      <c r="D3608" s="2" t="s">
        <v>9217</v>
      </c>
      <c r="E3608" s="1">
        <v>45869</v>
      </c>
      <c r="F3608" s="2" t="s">
        <v>9893</v>
      </c>
      <c r="H3608" s="2" t="s">
        <v>7150</v>
      </c>
      <c r="I3608" s="2" t="s">
        <v>5917</v>
      </c>
      <c r="J3608">
        <v>17412</v>
      </c>
      <c r="K3608" s="1">
        <v>45873</v>
      </c>
      <c r="L3608" s="2" t="s">
        <v>207</v>
      </c>
    </row>
    <row r="3609" spans="1:12" x14ac:dyDescent="0.25">
      <c r="A3609">
        <v>20492820</v>
      </c>
      <c r="C3609" s="2" t="s">
        <v>131</v>
      </c>
      <c r="D3609" s="2" t="s">
        <v>7058</v>
      </c>
      <c r="E3609" s="1">
        <v>45873</v>
      </c>
      <c r="F3609" s="2" t="s">
        <v>9894</v>
      </c>
      <c r="H3609" s="2" t="s">
        <v>5920</v>
      </c>
      <c r="I3609" s="2" t="s">
        <v>5921</v>
      </c>
      <c r="J3609">
        <v>17749</v>
      </c>
      <c r="K3609" s="1">
        <v>45877</v>
      </c>
      <c r="L3609" s="2" t="s">
        <v>207</v>
      </c>
    </row>
    <row r="3610" spans="1:12" x14ac:dyDescent="0.25">
      <c r="A3610">
        <v>20492820</v>
      </c>
      <c r="C3610" s="2" t="s">
        <v>94</v>
      </c>
      <c r="D3610" s="2" t="s">
        <v>5997</v>
      </c>
      <c r="E3610" s="1">
        <v>45876</v>
      </c>
      <c r="F3610" s="2" t="s">
        <v>9894</v>
      </c>
      <c r="H3610" s="2" t="s">
        <v>5920</v>
      </c>
      <c r="I3610" s="2" t="s">
        <v>5921</v>
      </c>
      <c r="J3610">
        <v>17728</v>
      </c>
      <c r="K3610" s="1">
        <v>45877</v>
      </c>
      <c r="L3610" s="2" t="s">
        <v>5972</v>
      </c>
    </row>
    <row r="3611" spans="1:12" x14ac:dyDescent="0.25">
      <c r="A3611">
        <v>36695120</v>
      </c>
      <c r="C3611" s="2" t="s">
        <v>40</v>
      </c>
      <c r="D3611" s="2" t="s">
        <v>9895</v>
      </c>
      <c r="E3611" s="1">
        <v>45867</v>
      </c>
      <c r="F3611" s="2" t="s">
        <v>9896</v>
      </c>
      <c r="H3611" s="2" t="s">
        <v>6032</v>
      </c>
      <c r="I3611" s="2" t="s">
        <v>5980</v>
      </c>
      <c r="J3611">
        <v>17391</v>
      </c>
      <c r="K3611" s="1">
        <v>45873</v>
      </c>
      <c r="L3611" s="2" t="s">
        <v>207</v>
      </c>
    </row>
    <row r="3612" spans="1:12" x14ac:dyDescent="0.25">
      <c r="A3612">
        <v>43607732</v>
      </c>
      <c r="C3612" s="2" t="s">
        <v>197</v>
      </c>
      <c r="D3612" s="2" t="s">
        <v>9897</v>
      </c>
      <c r="E3612" s="1">
        <v>45876</v>
      </c>
      <c r="F3612" s="2" t="s">
        <v>9898</v>
      </c>
      <c r="H3612" s="2" t="s">
        <v>6515</v>
      </c>
      <c r="I3612" s="2" t="s">
        <v>5917</v>
      </c>
      <c r="J3612">
        <v>17751</v>
      </c>
      <c r="K3612" s="1">
        <v>45877</v>
      </c>
      <c r="L3612" s="2" t="s">
        <v>5960</v>
      </c>
    </row>
    <row r="3613" spans="1:12" x14ac:dyDescent="0.25">
      <c r="A3613">
        <v>43607732</v>
      </c>
      <c r="C3613" s="2" t="s">
        <v>76</v>
      </c>
      <c r="D3613" s="2"/>
      <c r="E3613" s="1">
        <v>45876</v>
      </c>
      <c r="F3613" s="2" t="s">
        <v>9898</v>
      </c>
      <c r="H3613" s="2" t="s">
        <v>6515</v>
      </c>
      <c r="I3613" s="2" t="s">
        <v>5917</v>
      </c>
      <c r="J3613">
        <v>17751</v>
      </c>
      <c r="K3613" s="1">
        <v>45877</v>
      </c>
      <c r="L3613" s="2" t="s">
        <v>207</v>
      </c>
    </row>
    <row r="3614" spans="1:12" x14ac:dyDescent="0.25">
      <c r="A3614">
        <v>18216270</v>
      </c>
      <c r="C3614" s="2" t="s">
        <v>131</v>
      </c>
      <c r="D3614" s="2" t="s">
        <v>9899</v>
      </c>
      <c r="E3614" s="1">
        <v>45873</v>
      </c>
      <c r="F3614" s="2" t="s">
        <v>9900</v>
      </c>
      <c r="H3614" s="2" t="s">
        <v>5969</v>
      </c>
      <c r="I3614" s="2" t="s">
        <v>5970</v>
      </c>
      <c r="J3614">
        <v>17458</v>
      </c>
      <c r="K3614" s="1">
        <v>45873</v>
      </c>
      <c r="L3614" s="2" t="s">
        <v>207</v>
      </c>
    </row>
    <row r="3615" spans="1:12" x14ac:dyDescent="0.25">
      <c r="A3615">
        <v>18216270</v>
      </c>
      <c r="C3615" s="2" t="s">
        <v>40</v>
      </c>
      <c r="D3615" s="2" t="s">
        <v>9901</v>
      </c>
      <c r="E3615" s="1">
        <v>45869</v>
      </c>
      <c r="F3615" s="2" t="s">
        <v>9900</v>
      </c>
      <c r="H3615" s="2" t="s">
        <v>5969</v>
      </c>
      <c r="I3615" s="2" t="s">
        <v>5970</v>
      </c>
      <c r="J3615">
        <v>17458</v>
      </c>
      <c r="K3615" s="1">
        <v>45873</v>
      </c>
      <c r="L3615" s="2" t="s">
        <v>207</v>
      </c>
    </row>
    <row r="3616" spans="1:12" x14ac:dyDescent="0.25">
      <c r="A3616">
        <v>32603760</v>
      </c>
      <c r="C3616" s="2" t="s">
        <v>911</v>
      </c>
      <c r="D3616" s="2" t="s">
        <v>9902</v>
      </c>
      <c r="E3616" s="1">
        <v>45869</v>
      </c>
      <c r="F3616" s="2" t="s">
        <v>9903</v>
      </c>
      <c r="H3616" s="2" t="s">
        <v>5979</v>
      </c>
      <c r="I3616" s="2" t="s">
        <v>5980</v>
      </c>
      <c r="J3616">
        <v>17403</v>
      </c>
      <c r="K3616" s="1">
        <v>45873</v>
      </c>
      <c r="L3616" s="2" t="s">
        <v>207</v>
      </c>
    </row>
    <row r="3617" spans="1:12" x14ac:dyDescent="0.25">
      <c r="A3617">
        <v>32603760</v>
      </c>
      <c r="C3617" s="2" t="s">
        <v>214</v>
      </c>
      <c r="D3617" s="2"/>
      <c r="E3617" s="1">
        <v>45867</v>
      </c>
      <c r="F3617" s="2" t="s">
        <v>9903</v>
      </c>
      <c r="H3617" s="2" t="s">
        <v>5979</v>
      </c>
      <c r="I3617" s="2" t="s">
        <v>5980</v>
      </c>
      <c r="J3617">
        <v>17390</v>
      </c>
      <c r="K3617" s="1">
        <v>45873</v>
      </c>
      <c r="L3617" s="2" t="s">
        <v>207</v>
      </c>
    </row>
    <row r="3618" spans="1:12" x14ac:dyDescent="0.25">
      <c r="A3618">
        <v>39446980</v>
      </c>
      <c r="C3618" s="2" t="s">
        <v>62</v>
      </c>
      <c r="D3618" s="2" t="s">
        <v>9904</v>
      </c>
      <c r="E3618" s="1">
        <v>45874</v>
      </c>
      <c r="F3618" s="2" t="s">
        <v>9905</v>
      </c>
      <c r="H3618" s="2" t="s">
        <v>5969</v>
      </c>
      <c r="I3618" s="2" t="s">
        <v>5970</v>
      </c>
      <c r="J3618">
        <v>17574</v>
      </c>
      <c r="K3618" s="1">
        <v>45875</v>
      </c>
      <c r="L3618" s="2" t="s">
        <v>5960</v>
      </c>
    </row>
    <row r="3619" spans="1:12" x14ac:dyDescent="0.25">
      <c r="A3619">
        <v>26807072</v>
      </c>
      <c r="C3619" s="2" t="s">
        <v>18</v>
      </c>
      <c r="D3619" s="2" t="s">
        <v>9906</v>
      </c>
      <c r="E3619" s="1">
        <v>45876</v>
      </c>
      <c r="F3619" s="2" t="s">
        <v>9907</v>
      </c>
      <c r="H3619" s="2" t="s">
        <v>5920</v>
      </c>
      <c r="I3619" s="2" t="s">
        <v>5921</v>
      </c>
      <c r="J3619">
        <v>17716</v>
      </c>
      <c r="K3619" s="1">
        <v>45876</v>
      </c>
      <c r="L3619" s="2" t="s">
        <v>207</v>
      </c>
    </row>
    <row r="3620" spans="1:12" x14ac:dyDescent="0.25">
      <c r="A3620">
        <v>49185858</v>
      </c>
      <c r="C3620" s="2" t="s">
        <v>62</v>
      </c>
      <c r="D3620" s="2" t="s">
        <v>5926</v>
      </c>
      <c r="E3620" s="1">
        <v>45876</v>
      </c>
      <c r="F3620" s="2" t="s">
        <v>9908</v>
      </c>
      <c r="H3620" s="2" t="s">
        <v>5953</v>
      </c>
      <c r="I3620" s="2" t="s">
        <v>5917</v>
      </c>
      <c r="J3620">
        <v>17759</v>
      </c>
      <c r="K3620" s="1">
        <v>45877</v>
      </c>
      <c r="L3620" s="2" t="s">
        <v>5960</v>
      </c>
    </row>
    <row r="3621" spans="1:12" x14ac:dyDescent="0.25">
      <c r="A3621">
        <v>37446399</v>
      </c>
      <c r="C3621" s="2" t="s">
        <v>18</v>
      </c>
      <c r="D3621" s="2"/>
      <c r="E3621" s="1">
        <v>45846</v>
      </c>
      <c r="F3621" s="2" t="s">
        <v>9909</v>
      </c>
      <c r="H3621" s="2" t="s">
        <v>5920</v>
      </c>
      <c r="I3621" s="2" t="s">
        <v>5921</v>
      </c>
      <c r="J3621">
        <v>17485</v>
      </c>
      <c r="K3621" s="1">
        <v>45874</v>
      </c>
      <c r="L3621" s="2" t="s">
        <v>207</v>
      </c>
    </row>
    <row r="3622" spans="1:12" x14ac:dyDescent="0.25">
      <c r="A3622">
        <v>21036791</v>
      </c>
      <c r="C3622" s="2" t="s">
        <v>131</v>
      </c>
      <c r="D3622" s="2" t="s">
        <v>7435</v>
      </c>
      <c r="E3622" s="1">
        <v>45876</v>
      </c>
      <c r="F3622" s="2" t="s">
        <v>9910</v>
      </c>
      <c r="H3622" s="2" t="s">
        <v>5966</v>
      </c>
      <c r="I3622" s="2" t="s">
        <v>5967</v>
      </c>
      <c r="J3622">
        <v>17690</v>
      </c>
      <c r="K3622" s="1">
        <v>45876</v>
      </c>
      <c r="L3622" s="2" t="s">
        <v>207</v>
      </c>
    </row>
    <row r="3623" spans="1:12" x14ac:dyDescent="0.25">
      <c r="A3623">
        <v>15118056</v>
      </c>
      <c r="C3623" s="2" t="s">
        <v>131</v>
      </c>
      <c r="D3623" s="2" t="s">
        <v>9911</v>
      </c>
      <c r="E3623" s="1">
        <v>45873</v>
      </c>
      <c r="F3623" s="2" t="s">
        <v>9912</v>
      </c>
      <c r="H3623" s="2" t="s">
        <v>5929</v>
      </c>
      <c r="I3623" s="2" t="s">
        <v>5930</v>
      </c>
      <c r="J3623">
        <v>17434</v>
      </c>
      <c r="K3623" s="1">
        <v>45873</v>
      </c>
      <c r="L3623" s="2" t="s">
        <v>207</v>
      </c>
    </row>
    <row r="3624" spans="1:12" x14ac:dyDescent="0.25">
      <c r="A3624">
        <v>15118056</v>
      </c>
      <c r="C3624" s="2" t="s">
        <v>10</v>
      </c>
      <c r="D3624" s="2" t="s">
        <v>9913</v>
      </c>
      <c r="E3624" s="1">
        <v>45873</v>
      </c>
      <c r="F3624" s="2" t="s">
        <v>9912</v>
      </c>
      <c r="H3624" s="2" t="s">
        <v>5929</v>
      </c>
      <c r="I3624" s="2" t="s">
        <v>5930</v>
      </c>
      <c r="J3624">
        <v>17434</v>
      </c>
      <c r="K3624" s="1">
        <v>45873</v>
      </c>
      <c r="L3624" s="2" t="s">
        <v>207</v>
      </c>
    </row>
    <row r="3625" spans="1:12" x14ac:dyDescent="0.25">
      <c r="A3625">
        <v>41600029</v>
      </c>
      <c r="C3625" s="2" t="s">
        <v>192</v>
      </c>
      <c r="D3625" s="2" t="s">
        <v>7231</v>
      </c>
      <c r="E3625" s="1">
        <v>45876</v>
      </c>
      <c r="F3625" s="2" t="s">
        <v>9914</v>
      </c>
      <c r="H3625" s="2" t="s">
        <v>6032</v>
      </c>
      <c r="I3625" s="2" t="s">
        <v>5980</v>
      </c>
      <c r="J3625">
        <v>17745</v>
      </c>
      <c r="K3625" s="1">
        <v>45877</v>
      </c>
      <c r="L3625" s="2" t="s">
        <v>207</v>
      </c>
    </row>
    <row r="3626" spans="1:12" x14ac:dyDescent="0.25">
      <c r="A3626">
        <v>41600029</v>
      </c>
      <c r="C3626" s="2" t="s">
        <v>83</v>
      </c>
      <c r="D3626" s="2" t="s">
        <v>8766</v>
      </c>
      <c r="E3626" s="1">
        <v>45876</v>
      </c>
      <c r="F3626" s="2" t="s">
        <v>9914</v>
      </c>
      <c r="H3626" s="2" t="s">
        <v>6032</v>
      </c>
      <c r="I3626" s="2" t="s">
        <v>5980</v>
      </c>
      <c r="J3626">
        <v>17752</v>
      </c>
      <c r="K3626" s="1">
        <v>45877</v>
      </c>
      <c r="L3626" s="2" t="s">
        <v>207</v>
      </c>
    </row>
    <row r="3627" spans="1:12" x14ac:dyDescent="0.25">
      <c r="A3627">
        <v>20523667</v>
      </c>
      <c r="C3627" s="2" t="s">
        <v>382</v>
      </c>
      <c r="D3627" s="2" t="s">
        <v>9915</v>
      </c>
      <c r="E3627" s="1">
        <v>45873</v>
      </c>
      <c r="F3627" s="2" t="s">
        <v>9915</v>
      </c>
      <c r="H3627" s="2" t="s">
        <v>5929</v>
      </c>
      <c r="I3627" s="2" t="s">
        <v>5930</v>
      </c>
      <c r="J3627">
        <v>17457</v>
      </c>
      <c r="K3627" s="1">
        <v>45873</v>
      </c>
      <c r="L3627" s="2" t="s">
        <v>207</v>
      </c>
    </row>
    <row r="3628" spans="1:12" x14ac:dyDescent="0.25">
      <c r="A3628">
        <v>6786595</v>
      </c>
      <c r="C3628" s="2" t="s">
        <v>1363</v>
      </c>
      <c r="D3628" s="2" t="s">
        <v>9916</v>
      </c>
      <c r="E3628" s="1">
        <v>45870</v>
      </c>
      <c r="F3628" s="2" t="s">
        <v>9917</v>
      </c>
      <c r="H3628" s="2" t="s">
        <v>6401</v>
      </c>
      <c r="I3628" s="2" t="s">
        <v>5959</v>
      </c>
      <c r="J3628">
        <v>17436</v>
      </c>
      <c r="K3628" s="1">
        <v>45873</v>
      </c>
      <c r="L3628" s="2" t="s">
        <v>207</v>
      </c>
    </row>
    <row r="3629" spans="1:12" x14ac:dyDescent="0.25">
      <c r="A3629">
        <v>17114735</v>
      </c>
      <c r="C3629" s="2" t="s">
        <v>14</v>
      </c>
      <c r="D3629" s="2" t="s">
        <v>9096</v>
      </c>
      <c r="E3629" s="1">
        <v>45870</v>
      </c>
      <c r="F3629" s="2" t="s">
        <v>9918</v>
      </c>
      <c r="H3629" s="2" t="s">
        <v>5929</v>
      </c>
      <c r="I3629" s="2" t="s">
        <v>5930</v>
      </c>
      <c r="J3629">
        <v>17393</v>
      </c>
      <c r="K3629" s="1">
        <v>45873</v>
      </c>
      <c r="L3629" s="2" t="s">
        <v>207</v>
      </c>
    </row>
    <row r="3630" spans="1:12" x14ac:dyDescent="0.25">
      <c r="A3630">
        <v>42800912</v>
      </c>
      <c r="C3630" s="2" t="s">
        <v>62</v>
      </c>
      <c r="D3630" s="2" t="s">
        <v>8316</v>
      </c>
      <c r="E3630" s="1">
        <v>45874</v>
      </c>
      <c r="F3630" s="2" t="s">
        <v>9919</v>
      </c>
      <c r="H3630" s="2" t="s">
        <v>5920</v>
      </c>
      <c r="I3630" s="2" t="s">
        <v>5921</v>
      </c>
      <c r="J3630">
        <v>17564</v>
      </c>
      <c r="K3630" s="1">
        <v>45875</v>
      </c>
      <c r="L3630" s="2" t="s">
        <v>5960</v>
      </c>
    </row>
    <row r="3631" spans="1:12" x14ac:dyDescent="0.25">
      <c r="A3631">
        <v>26293052</v>
      </c>
      <c r="C3631" s="2" t="s">
        <v>131</v>
      </c>
      <c r="D3631" s="2" t="s">
        <v>6147</v>
      </c>
      <c r="E3631" s="1">
        <v>45873</v>
      </c>
      <c r="F3631" s="2" t="s">
        <v>9920</v>
      </c>
      <c r="H3631" s="2" t="s">
        <v>5969</v>
      </c>
      <c r="I3631" s="2" t="s">
        <v>5970</v>
      </c>
      <c r="J3631">
        <v>17441</v>
      </c>
      <c r="K3631" s="1">
        <v>45873</v>
      </c>
      <c r="L3631" s="2" t="s">
        <v>207</v>
      </c>
    </row>
    <row r="3632" spans="1:12" x14ac:dyDescent="0.25">
      <c r="A3632">
        <v>34659970</v>
      </c>
      <c r="C3632" s="2" t="s">
        <v>131</v>
      </c>
      <c r="D3632" s="2" t="s">
        <v>9921</v>
      </c>
      <c r="E3632" s="1">
        <v>45870</v>
      </c>
      <c r="F3632" s="2" t="s">
        <v>9922</v>
      </c>
      <c r="H3632" s="2" t="s">
        <v>6573</v>
      </c>
      <c r="I3632" s="2" t="s">
        <v>5959</v>
      </c>
      <c r="J3632">
        <v>17398</v>
      </c>
      <c r="K3632" s="1">
        <v>45873</v>
      </c>
      <c r="L3632" s="2" t="s">
        <v>207</v>
      </c>
    </row>
    <row r="3633" spans="1:12" x14ac:dyDescent="0.25">
      <c r="A3633">
        <v>34659970</v>
      </c>
      <c r="C3633" s="2" t="s">
        <v>90</v>
      </c>
      <c r="D3633" s="2" t="s">
        <v>7872</v>
      </c>
      <c r="E3633" s="1">
        <v>45870</v>
      </c>
      <c r="F3633" s="2" t="s">
        <v>9922</v>
      </c>
      <c r="H3633" s="2" t="s">
        <v>6573</v>
      </c>
      <c r="I3633" s="2" t="s">
        <v>5959</v>
      </c>
      <c r="J3633">
        <v>17422</v>
      </c>
      <c r="K3633" s="1">
        <v>45873</v>
      </c>
      <c r="L3633" s="2" t="s">
        <v>207</v>
      </c>
    </row>
    <row r="3634" spans="1:12" x14ac:dyDescent="0.25">
      <c r="A3634">
        <v>38165324</v>
      </c>
      <c r="C3634" s="2" t="s">
        <v>131</v>
      </c>
      <c r="D3634" s="2" t="s">
        <v>9923</v>
      </c>
      <c r="E3634" s="1">
        <v>45877</v>
      </c>
      <c r="F3634" s="2" t="s">
        <v>9924</v>
      </c>
      <c r="H3634" s="2" t="s">
        <v>5929</v>
      </c>
      <c r="I3634" s="2" t="s">
        <v>5930</v>
      </c>
      <c r="J3634">
        <v>17764</v>
      </c>
      <c r="K3634" s="1">
        <v>45877</v>
      </c>
      <c r="L3634" s="2" t="s">
        <v>207</v>
      </c>
    </row>
    <row r="3635" spans="1:12" x14ac:dyDescent="0.25">
      <c r="A3635">
        <v>29526250</v>
      </c>
      <c r="C3635" s="2" t="s">
        <v>50</v>
      </c>
      <c r="D3635" s="2"/>
      <c r="E3635" s="1">
        <v>45873</v>
      </c>
      <c r="F3635" s="2" t="s">
        <v>9925</v>
      </c>
      <c r="H3635" s="2" t="s">
        <v>6173</v>
      </c>
      <c r="I3635" s="2" t="s">
        <v>5959</v>
      </c>
      <c r="J3635">
        <v>17501</v>
      </c>
      <c r="K3635" s="1">
        <v>45874</v>
      </c>
      <c r="L3635" s="2" t="s">
        <v>207</v>
      </c>
    </row>
    <row r="3636" spans="1:12" x14ac:dyDescent="0.25">
      <c r="A3636">
        <v>31914873</v>
      </c>
      <c r="C3636" s="2" t="s">
        <v>90</v>
      </c>
      <c r="D3636" s="2" t="s">
        <v>7992</v>
      </c>
      <c r="E3636" s="1">
        <v>45873</v>
      </c>
      <c r="F3636" s="2" t="s">
        <v>9926</v>
      </c>
      <c r="H3636" s="2" t="s">
        <v>5933</v>
      </c>
      <c r="I3636" s="2" t="s">
        <v>5917</v>
      </c>
      <c r="J3636">
        <v>17463</v>
      </c>
      <c r="K3636" s="1">
        <v>45873</v>
      </c>
      <c r="L3636" s="2" t="s">
        <v>207</v>
      </c>
    </row>
    <row r="3637" spans="1:12" x14ac:dyDescent="0.25">
      <c r="A3637">
        <v>38104157</v>
      </c>
      <c r="C3637" s="2" t="s">
        <v>182</v>
      </c>
      <c r="D3637" s="2" t="s">
        <v>9927</v>
      </c>
      <c r="E3637" s="1">
        <v>45873</v>
      </c>
      <c r="F3637" s="2" t="s">
        <v>9928</v>
      </c>
      <c r="H3637" s="2" t="s">
        <v>6092</v>
      </c>
      <c r="I3637" s="2" t="s">
        <v>6093</v>
      </c>
      <c r="J3637">
        <v>17562</v>
      </c>
      <c r="K3637" s="1">
        <v>45874</v>
      </c>
      <c r="L3637" s="2" t="s">
        <v>207</v>
      </c>
    </row>
    <row r="3638" spans="1:12" x14ac:dyDescent="0.25">
      <c r="A3638">
        <v>43243844</v>
      </c>
      <c r="C3638" s="2" t="s">
        <v>131</v>
      </c>
      <c r="D3638" s="2" t="s">
        <v>7612</v>
      </c>
      <c r="E3638" s="1">
        <v>45876</v>
      </c>
      <c r="F3638" s="2" t="s">
        <v>9929</v>
      </c>
      <c r="H3638" s="2" t="s">
        <v>5929</v>
      </c>
      <c r="I3638" s="2" t="s">
        <v>5930</v>
      </c>
      <c r="J3638">
        <v>17734</v>
      </c>
      <c r="K3638" s="1">
        <v>45877</v>
      </c>
      <c r="L3638" s="2" t="s">
        <v>207</v>
      </c>
    </row>
    <row r="3639" spans="1:12" x14ac:dyDescent="0.25">
      <c r="A3639">
        <v>37860853</v>
      </c>
      <c r="C3639" s="2" t="s">
        <v>192</v>
      </c>
      <c r="D3639" s="2" t="s">
        <v>6321</v>
      </c>
      <c r="E3639" s="1">
        <v>45876</v>
      </c>
      <c r="F3639" s="2" t="s">
        <v>9930</v>
      </c>
      <c r="H3639" s="2" t="s">
        <v>5953</v>
      </c>
      <c r="I3639" s="2" t="s">
        <v>5917</v>
      </c>
      <c r="J3639">
        <v>17774</v>
      </c>
      <c r="K3639" s="1">
        <v>45877</v>
      </c>
      <c r="L3639" s="2" t="s">
        <v>207</v>
      </c>
    </row>
    <row r="3640" spans="1:12" x14ac:dyDescent="0.25">
      <c r="A3640">
        <v>37860853</v>
      </c>
      <c r="C3640" s="2" t="s">
        <v>90</v>
      </c>
      <c r="D3640" s="2" t="s">
        <v>7930</v>
      </c>
      <c r="E3640" s="1">
        <v>45873</v>
      </c>
      <c r="F3640" s="2" t="s">
        <v>9930</v>
      </c>
      <c r="H3640" s="2" t="s">
        <v>5953</v>
      </c>
      <c r="I3640" s="2" t="s">
        <v>5917</v>
      </c>
      <c r="J3640">
        <v>17574</v>
      </c>
      <c r="K3640" s="1">
        <v>45875</v>
      </c>
      <c r="L3640" s="2" t="s">
        <v>207</v>
      </c>
    </row>
    <row r="3641" spans="1:12" x14ac:dyDescent="0.25">
      <c r="A3641">
        <v>40164363</v>
      </c>
      <c r="C3641" s="2" t="s">
        <v>94</v>
      </c>
      <c r="D3641" s="2" t="s">
        <v>7945</v>
      </c>
      <c r="E3641" s="1">
        <v>45876</v>
      </c>
      <c r="F3641" s="2" t="s">
        <v>9931</v>
      </c>
      <c r="H3641" s="2" t="s">
        <v>5920</v>
      </c>
      <c r="I3641" s="2" t="s">
        <v>5921</v>
      </c>
      <c r="J3641">
        <v>17704</v>
      </c>
      <c r="K3641" s="1">
        <v>45876</v>
      </c>
      <c r="L3641" s="2" t="s">
        <v>5972</v>
      </c>
    </row>
    <row r="3642" spans="1:12" x14ac:dyDescent="0.25">
      <c r="A3642">
        <v>6872084</v>
      </c>
      <c r="C3642" s="2" t="s">
        <v>1023</v>
      </c>
      <c r="D3642" s="2" t="s">
        <v>9932</v>
      </c>
      <c r="E3642" s="1">
        <v>45873</v>
      </c>
      <c r="F3642" s="2" t="s">
        <v>9933</v>
      </c>
      <c r="H3642" s="2" t="s">
        <v>5933</v>
      </c>
      <c r="I3642" s="2" t="s">
        <v>5917</v>
      </c>
      <c r="J3642">
        <v>17444</v>
      </c>
      <c r="K3642" s="1">
        <v>45873</v>
      </c>
      <c r="L3642" s="2" t="s">
        <v>207</v>
      </c>
    </row>
    <row r="3643" spans="1:12" x14ac:dyDescent="0.25">
      <c r="A3643">
        <v>38838412</v>
      </c>
      <c r="C3643" s="2" t="s">
        <v>630</v>
      </c>
      <c r="D3643" s="2"/>
      <c r="E3643" s="1">
        <v>45873</v>
      </c>
      <c r="F3643" s="2" t="s">
        <v>9934</v>
      </c>
      <c r="H3643" s="2" t="s">
        <v>5946</v>
      </c>
      <c r="I3643" s="2" t="s">
        <v>5947</v>
      </c>
      <c r="J3643">
        <v>17505</v>
      </c>
      <c r="K3643" s="1">
        <v>45874</v>
      </c>
      <c r="L3643" s="2" t="s">
        <v>207</v>
      </c>
    </row>
    <row r="3644" spans="1:12" x14ac:dyDescent="0.25">
      <c r="A3644">
        <v>38838412</v>
      </c>
      <c r="C3644" s="2" t="s">
        <v>18</v>
      </c>
      <c r="D3644" s="2" t="s">
        <v>6047</v>
      </c>
      <c r="E3644" s="1">
        <v>45873</v>
      </c>
      <c r="F3644" s="2" t="s">
        <v>9934</v>
      </c>
      <c r="H3644" s="2" t="s">
        <v>5946</v>
      </c>
      <c r="I3644" s="2" t="s">
        <v>5947</v>
      </c>
      <c r="J3644">
        <v>17515</v>
      </c>
      <c r="K3644" s="1">
        <v>45874</v>
      </c>
      <c r="L3644" s="2" t="s">
        <v>207</v>
      </c>
    </row>
    <row r="3645" spans="1:12" x14ac:dyDescent="0.25">
      <c r="A3645">
        <v>7039148</v>
      </c>
      <c r="C3645" s="2" t="s">
        <v>192</v>
      </c>
      <c r="D3645" s="2" t="s">
        <v>9935</v>
      </c>
      <c r="E3645" s="1">
        <v>45869</v>
      </c>
      <c r="F3645" s="2" t="s">
        <v>9936</v>
      </c>
      <c r="H3645" s="2" t="s">
        <v>5929</v>
      </c>
      <c r="I3645" s="2" t="s">
        <v>5930</v>
      </c>
      <c r="J3645">
        <v>17412</v>
      </c>
      <c r="K3645" s="1">
        <v>45873</v>
      </c>
      <c r="L3645" s="2" t="s">
        <v>207</v>
      </c>
    </row>
    <row r="3646" spans="1:12" x14ac:dyDescent="0.25">
      <c r="A3646">
        <v>7039148</v>
      </c>
      <c r="C3646" s="2" t="s">
        <v>18</v>
      </c>
      <c r="D3646" s="2" t="s">
        <v>9937</v>
      </c>
      <c r="E3646" s="1">
        <v>45874</v>
      </c>
      <c r="F3646" s="2" t="s">
        <v>9936</v>
      </c>
      <c r="H3646" s="2" t="s">
        <v>5929</v>
      </c>
      <c r="I3646" s="2" t="s">
        <v>5930</v>
      </c>
      <c r="J3646">
        <v>17635</v>
      </c>
      <c r="K3646" s="1">
        <v>45875</v>
      </c>
      <c r="L3646" s="2" t="s">
        <v>207</v>
      </c>
    </row>
    <row r="3647" spans="1:12" x14ac:dyDescent="0.25">
      <c r="A3647">
        <v>43948730</v>
      </c>
      <c r="C3647" s="2" t="s">
        <v>1535</v>
      </c>
      <c r="D3647" s="2"/>
      <c r="E3647" s="1">
        <v>45875</v>
      </c>
      <c r="F3647" s="2" t="s">
        <v>9938</v>
      </c>
      <c r="H3647" s="2" t="s">
        <v>5929</v>
      </c>
      <c r="I3647" s="2" t="s">
        <v>5930</v>
      </c>
      <c r="J3647">
        <v>17693</v>
      </c>
      <c r="K3647" s="1">
        <v>45876</v>
      </c>
      <c r="L3647" s="2" t="s">
        <v>207</v>
      </c>
    </row>
    <row r="3648" spans="1:12" x14ac:dyDescent="0.25">
      <c r="A3648">
        <v>43948730</v>
      </c>
      <c r="C3648" s="2" t="s">
        <v>76</v>
      </c>
      <c r="D3648" s="2"/>
      <c r="E3648" s="1">
        <v>45875</v>
      </c>
      <c r="F3648" s="2" t="s">
        <v>9938</v>
      </c>
      <c r="H3648" s="2" t="s">
        <v>5929</v>
      </c>
      <c r="I3648" s="2" t="s">
        <v>5930</v>
      </c>
      <c r="J3648">
        <v>17693</v>
      </c>
      <c r="K3648" s="1">
        <v>45876</v>
      </c>
      <c r="L3648" s="2" t="s">
        <v>207</v>
      </c>
    </row>
    <row r="3649" spans="1:12" x14ac:dyDescent="0.25">
      <c r="A3649">
        <v>5495032</v>
      </c>
      <c r="C3649" s="2" t="s">
        <v>262</v>
      </c>
      <c r="D3649" s="2"/>
      <c r="E3649" s="1">
        <v>45875</v>
      </c>
      <c r="F3649" s="2" t="s">
        <v>9939</v>
      </c>
      <c r="H3649" s="2" t="s">
        <v>5929</v>
      </c>
      <c r="I3649" s="2" t="s">
        <v>5930</v>
      </c>
      <c r="J3649">
        <v>17679</v>
      </c>
      <c r="K3649" s="1">
        <v>45876</v>
      </c>
      <c r="L3649" s="2" t="s">
        <v>207</v>
      </c>
    </row>
    <row r="3650" spans="1:12" x14ac:dyDescent="0.25">
      <c r="A3650">
        <v>5495032</v>
      </c>
      <c r="C3650" s="2" t="s">
        <v>234</v>
      </c>
      <c r="D3650" s="2"/>
      <c r="E3650" s="1">
        <v>45875</v>
      </c>
      <c r="F3650" s="2" t="s">
        <v>9939</v>
      </c>
      <c r="H3650" s="2" t="s">
        <v>5929</v>
      </c>
      <c r="I3650" s="2" t="s">
        <v>5930</v>
      </c>
      <c r="J3650">
        <v>17679</v>
      </c>
      <c r="K3650" s="1">
        <v>45876</v>
      </c>
      <c r="L3650" s="2" t="s">
        <v>207</v>
      </c>
    </row>
    <row r="3651" spans="1:12" x14ac:dyDescent="0.25">
      <c r="A3651">
        <v>5495032</v>
      </c>
      <c r="C3651" s="2" t="s">
        <v>131</v>
      </c>
      <c r="D3651" s="2" t="s">
        <v>7642</v>
      </c>
      <c r="E3651" s="1">
        <v>45875</v>
      </c>
      <c r="F3651" s="2" t="s">
        <v>9939</v>
      </c>
      <c r="H3651" s="2" t="s">
        <v>5929</v>
      </c>
      <c r="I3651" s="2" t="s">
        <v>5930</v>
      </c>
      <c r="J3651">
        <v>17679</v>
      </c>
      <c r="K3651" s="1">
        <v>45876</v>
      </c>
      <c r="L3651" s="2" t="s">
        <v>207</v>
      </c>
    </row>
    <row r="3652" spans="1:12" x14ac:dyDescent="0.25">
      <c r="A3652">
        <v>39973662</v>
      </c>
      <c r="C3652" s="2" t="s">
        <v>18</v>
      </c>
      <c r="D3652" s="2" t="s">
        <v>8231</v>
      </c>
      <c r="E3652" s="1">
        <v>45833</v>
      </c>
      <c r="F3652" s="2" t="s">
        <v>9940</v>
      </c>
      <c r="H3652" s="2" t="s">
        <v>5969</v>
      </c>
      <c r="I3652" s="2" t="s">
        <v>5970</v>
      </c>
      <c r="J3652">
        <v>17778</v>
      </c>
      <c r="K3652" s="1">
        <v>45877</v>
      </c>
      <c r="L3652" s="2" t="s">
        <v>207</v>
      </c>
    </row>
    <row r="3653" spans="1:12" x14ac:dyDescent="0.25">
      <c r="A3653">
        <v>11191712</v>
      </c>
      <c r="C3653" s="2" t="s">
        <v>90</v>
      </c>
      <c r="D3653" s="2" t="s">
        <v>9941</v>
      </c>
      <c r="E3653" s="1">
        <v>45869</v>
      </c>
      <c r="F3653" s="2" t="s">
        <v>9942</v>
      </c>
      <c r="H3653" s="2" t="s">
        <v>5979</v>
      </c>
      <c r="I3653" s="2" t="s">
        <v>5980</v>
      </c>
      <c r="J3653">
        <v>17596</v>
      </c>
      <c r="K3653" s="1">
        <v>45875</v>
      </c>
      <c r="L3653" s="2" t="s">
        <v>207</v>
      </c>
    </row>
    <row r="3654" spans="1:12" x14ac:dyDescent="0.25">
      <c r="A3654">
        <v>11191712</v>
      </c>
      <c r="C3654" s="2" t="s">
        <v>1643</v>
      </c>
      <c r="D3654" s="2" t="s">
        <v>6049</v>
      </c>
      <c r="E3654" s="1">
        <v>45873</v>
      </c>
      <c r="F3654" s="2" t="s">
        <v>9942</v>
      </c>
      <c r="H3654" s="2" t="s">
        <v>5979</v>
      </c>
      <c r="I3654" s="2" t="s">
        <v>5980</v>
      </c>
      <c r="J3654">
        <v>17485</v>
      </c>
      <c r="K3654" s="1">
        <v>45874</v>
      </c>
      <c r="L3654" s="2" t="s">
        <v>207</v>
      </c>
    </row>
    <row r="3655" spans="1:12" x14ac:dyDescent="0.25">
      <c r="A3655">
        <v>11191712</v>
      </c>
      <c r="C3655" s="2" t="s">
        <v>131</v>
      </c>
      <c r="D3655" s="2" t="s">
        <v>6070</v>
      </c>
      <c r="E3655" s="1">
        <v>45873</v>
      </c>
      <c r="F3655" s="2" t="s">
        <v>9942</v>
      </c>
      <c r="H3655" s="2" t="s">
        <v>5979</v>
      </c>
      <c r="I3655" s="2" t="s">
        <v>5980</v>
      </c>
      <c r="J3655">
        <v>17501</v>
      </c>
      <c r="K3655" s="1">
        <v>45874</v>
      </c>
      <c r="L3655" s="2" t="s">
        <v>207</v>
      </c>
    </row>
    <row r="3656" spans="1:12" x14ac:dyDescent="0.25">
      <c r="A3656">
        <v>11191712</v>
      </c>
      <c r="C3656" s="2" t="s">
        <v>40</v>
      </c>
      <c r="D3656" s="2" t="s">
        <v>8973</v>
      </c>
      <c r="E3656" s="1">
        <v>45838</v>
      </c>
      <c r="F3656" s="2" t="s">
        <v>9942</v>
      </c>
      <c r="H3656" s="2" t="s">
        <v>5979</v>
      </c>
      <c r="I3656" s="2" t="s">
        <v>5980</v>
      </c>
      <c r="J3656">
        <v>17634</v>
      </c>
      <c r="K3656" s="1">
        <v>45875</v>
      </c>
      <c r="L3656" s="2" t="s">
        <v>207</v>
      </c>
    </row>
    <row r="3657" spans="1:12" x14ac:dyDescent="0.25">
      <c r="A3657">
        <v>36057857</v>
      </c>
      <c r="C3657" s="2" t="s">
        <v>40</v>
      </c>
      <c r="D3657" s="2" t="s">
        <v>9943</v>
      </c>
      <c r="E3657" s="1">
        <v>45875</v>
      </c>
      <c r="F3657" s="2" t="s">
        <v>9944</v>
      </c>
      <c r="H3657" s="2" t="s">
        <v>6125</v>
      </c>
      <c r="I3657" s="2" t="s">
        <v>6126</v>
      </c>
      <c r="J3657">
        <v>17622</v>
      </c>
      <c r="K3657" s="1">
        <v>45875</v>
      </c>
      <c r="L3657" s="2" t="s">
        <v>207</v>
      </c>
    </row>
    <row r="3658" spans="1:12" x14ac:dyDescent="0.25">
      <c r="A3658">
        <v>36844302</v>
      </c>
      <c r="C3658" s="2" t="s">
        <v>131</v>
      </c>
      <c r="D3658" s="2" t="s">
        <v>9945</v>
      </c>
      <c r="E3658" s="1">
        <v>45877</v>
      </c>
      <c r="F3658" s="2" t="s">
        <v>9946</v>
      </c>
      <c r="H3658" s="2" t="s">
        <v>5929</v>
      </c>
      <c r="I3658" s="2" t="s">
        <v>5930</v>
      </c>
      <c r="J3658">
        <v>17765</v>
      </c>
      <c r="K3658" s="1">
        <v>45877</v>
      </c>
      <c r="L3658" s="2" t="s">
        <v>207</v>
      </c>
    </row>
    <row r="3659" spans="1:12" x14ac:dyDescent="0.25">
      <c r="A3659">
        <v>36844302</v>
      </c>
      <c r="C3659" s="2" t="s">
        <v>90</v>
      </c>
      <c r="D3659" s="2" t="s">
        <v>9947</v>
      </c>
      <c r="E3659" s="1">
        <v>45875</v>
      </c>
      <c r="F3659" s="2" t="s">
        <v>9946</v>
      </c>
      <c r="H3659" s="2" t="s">
        <v>5929</v>
      </c>
      <c r="I3659" s="2" t="s">
        <v>5930</v>
      </c>
      <c r="J3659">
        <v>17669</v>
      </c>
      <c r="K3659" s="1">
        <v>45876</v>
      </c>
      <c r="L3659" s="2" t="s">
        <v>207</v>
      </c>
    </row>
    <row r="3660" spans="1:12" x14ac:dyDescent="0.25">
      <c r="A3660">
        <v>41633166</v>
      </c>
      <c r="C3660" s="2" t="s">
        <v>23</v>
      </c>
      <c r="D3660" s="2"/>
      <c r="E3660" s="1">
        <v>45873</v>
      </c>
      <c r="F3660" s="2" t="s">
        <v>9948</v>
      </c>
      <c r="H3660" s="2" t="s">
        <v>6037</v>
      </c>
      <c r="I3660" s="2" t="s">
        <v>5967</v>
      </c>
      <c r="J3660">
        <v>17447</v>
      </c>
      <c r="K3660" s="1">
        <v>45873</v>
      </c>
      <c r="L3660" s="2" t="s">
        <v>207</v>
      </c>
    </row>
    <row r="3661" spans="1:12" x14ac:dyDescent="0.25">
      <c r="A3661">
        <v>41633166</v>
      </c>
      <c r="C3661" s="2" t="s">
        <v>22</v>
      </c>
      <c r="D3661" s="2" t="s">
        <v>6485</v>
      </c>
      <c r="E3661" s="1">
        <v>45485</v>
      </c>
      <c r="F3661" s="2" t="s">
        <v>9948</v>
      </c>
      <c r="H3661" s="2" t="s">
        <v>6037</v>
      </c>
      <c r="I3661" s="2" t="s">
        <v>5967</v>
      </c>
      <c r="J3661">
        <v>17447</v>
      </c>
      <c r="K3661" s="1">
        <v>45873</v>
      </c>
      <c r="L3661" s="2" t="s">
        <v>207</v>
      </c>
    </row>
    <row r="3662" spans="1:12" x14ac:dyDescent="0.25">
      <c r="A3662">
        <v>22688491</v>
      </c>
      <c r="C3662" s="2" t="s">
        <v>214</v>
      </c>
      <c r="D3662" s="2" t="s">
        <v>8241</v>
      </c>
      <c r="E3662" s="1">
        <v>45875</v>
      </c>
      <c r="F3662" s="2" t="s">
        <v>9949</v>
      </c>
      <c r="H3662" s="2" t="s">
        <v>6014</v>
      </c>
      <c r="I3662" s="2" t="s">
        <v>5967</v>
      </c>
      <c r="J3662">
        <v>17643</v>
      </c>
      <c r="K3662" s="1">
        <v>45875</v>
      </c>
      <c r="L3662" s="2" t="s">
        <v>207</v>
      </c>
    </row>
    <row r="3663" spans="1:12" x14ac:dyDescent="0.25">
      <c r="A3663">
        <v>16925453</v>
      </c>
      <c r="C3663" s="2" t="s">
        <v>131</v>
      </c>
      <c r="D3663" s="2" t="s">
        <v>8606</v>
      </c>
      <c r="E3663" s="1">
        <v>45870</v>
      </c>
      <c r="F3663" s="2" t="s">
        <v>9950</v>
      </c>
      <c r="H3663" s="2" t="s">
        <v>6037</v>
      </c>
      <c r="I3663" s="2" t="s">
        <v>5967</v>
      </c>
      <c r="J3663">
        <v>17399</v>
      </c>
      <c r="K3663" s="1">
        <v>45873</v>
      </c>
      <c r="L3663" s="2" t="s">
        <v>207</v>
      </c>
    </row>
    <row r="3664" spans="1:12" x14ac:dyDescent="0.25">
      <c r="A3664">
        <v>16925453</v>
      </c>
      <c r="C3664" s="2" t="s">
        <v>3483</v>
      </c>
      <c r="D3664" s="2"/>
      <c r="E3664" s="1"/>
      <c r="F3664" s="2" t="s">
        <v>9950</v>
      </c>
      <c r="H3664" s="2" t="s">
        <v>6037</v>
      </c>
      <c r="I3664" s="2" t="s">
        <v>5967</v>
      </c>
      <c r="J3664">
        <v>17694</v>
      </c>
      <c r="K3664" s="1">
        <v>45876</v>
      </c>
      <c r="L3664" s="2" t="s">
        <v>207</v>
      </c>
    </row>
    <row r="3665" spans="1:12" x14ac:dyDescent="0.25">
      <c r="A3665">
        <v>29043204</v>
      </c>
      <c r="C3665" s="2" t="s">
        <v>131</v>
      </c>
      <c r="D3665" s="2" t="s">
        <v>8364</v>
      </c>
      <c r="E3665" s="1">
        <v>45876</v>
      </c>
      <c r="F3665" s="2" t="s">
        <v>9951</v>
      </c>
      <c r="H3665" s="2" t="s">
        <v>5916</v>
      </c>
      <c r="I3665" s="2" t="s">
        <v>5917</v>
      </c>
      <c r="J3665">
        <v>17767</v>
      </c>
      <c r="K3665" s="1">
        <v>45877</v>
      </c>
      <c r="L3665" s="2" t="s">
        <v>207</v>
      </c>
    </row>
    <row r="3666" spans="1:12" x14ac:dyDescent="0.25">
      <c r="A3666">
        <v>12641050</v>
      </c>
      <c r="C3666" s="2" t="s">
        <v>18</v>
      </c>
      <c r="D3666" s="2" t="s">
        <v>6099</v>
      </c>
      <c r="E3666" s="1">
        <v>45874</v>
      </c>
      <c r="F3666" s="2" t="s">
        <v>9952</v>
      </c>
      <c r="H3666" s="2" t="s">
        <v>6573</v>
      </c>
      <c r="I3666" s="2" t="s">
        <v>5959</v>
      </c>
      <c r="J3666">
        <v>17607</v>
      </c>
      <c r="K3666" s="1">
        <v>45875</v>
      </c>
      <c r="L3666" s="2" t="s">
        <v>207</v>
      </c>
    </row>
    <row r="3667" spans="1:12" x14ac:dyDescent="0.25">
      <c r="A3667">
        <v>37332718</v>
      </c>
      <c r="C3667" s="2" t="s">
        <v>131</v>
      </c>
      <c r="D3667" s="2" t="s">
        <v>9953</v>
      </c>
      <c r="E3667" s="1">
        <v>45869</v>
      </c>
      <c r="F3667" s="2" t="s">
        <v>9954</v>
      </c>
      <c r="H3667" s="2" t="s">
        <v>5936</v>
      </c>
      <c r="I3667" s="2" t="s">
        <v>5937</v>
      </c>
      <c r="J3667">
        <v>17427</v>
      </c>
      <c r="K3667" s="1">
        <v>45873</v>
      </c>
      <c r="L3667" s="2" t="s">
        <v>207</v>
      </c>
    </row>
    <row r="3668" spans="1:12" x14ac:dyDescent="0.25">
      <c r="A3668">
        <v>18686018</v>
      </c>
      <c r="C3668" s="2" t="s">
        <v>192</v>
      </c>
      <c r="D3668" s="2" t="s">
        <v>9955</v>
      </c>
      <c r="E3668" s="1">
        <v>45874</v>
      </c>
      <c r="F3668" s="2" t="s">
        <v>9956</v>
      </c>
      <c r="H3668" s="2" t="s">
        <v>6125</v>
      </c>
      <c r="I3668" s="2" t="s">
        <v>6126</v>
      </c>
      <c r="J3668">
        <v>17641</v>
      </c>
      <c r="K3668" s="1">
        <v>45875</v>
      </c>
      <c r="L3668" s="2" t="s">
        <v>207</v>
      </c>
    </row>
    <row r="3669" spans="1:12" x14ac:dyDescent="0.25">
      <c r="A3669">
        <v>18658085</v>
      </c>
      <c r="C3669" s="2" t="s">
        <v>1770</v>
      </c>
      <c r="D3669" s="2" t="s">
        <v>6931</v>
      </c>
      <c r="E3669" s="1">
        <v>45874</v>
      </c>
      <c r="F3669" s="2" t="s">
        <v>9957</v>
      </c>
      <c r="H3669" s="2" t="s">
        <v>5969</v>
      </c>
      <c r="I3669" s="2" t="s">
        <v>5970</v>
      </c>
      <c r="J3669">
        <v>17544</v>
      </c>
      <c r="K3669" s="1">
        <v>45874</v>
      </c>
      <c r="L3669" s="2" t="s">
        <v>207</v>
      </c>
    </row>
    <row r="3670" spans="1:12" x14ac:dyDescent="0.25">
      <c r="A3670">
        <v>18658085</v>
      </c>
      <c r="C3670" s="2" t="s">
        <v>660</v>
      </c>
      <c r="D3670" s="2" t="s">
        <v>6933</v>
      </c>
      <c r="E3670" s="1">
        <v>45874</v>
      </c>
      <c r="F3670" s="2" t="s">
        <v>9957</v>
      </c>
      <c r="H3670" s="2" t="s">
        <v>5969</v>
      </c>
      <c r="I3670" s="2" t="s">
        <v>5970</v>
      </c>
      <c r="J3670">
        <v>17544</v>
      </c>
      <c r="K3670" s="1">
        <v>45874</v>
      </c>
      <c r="L3670" s="2" t="s">
        <v>207</v>
      </c>
    </row>
    <row r="3671" spans="1:12" x14ac:dyDescent="0.25">
      <c r="A3671">
        <v>35819580</v>
      </c>
      <c r="C3671" s="2" t="s">
        <v>40</v>
      </c>
      <c r="D3671" s="2" t="s">
        <v>9958</v>
      </c>
      <c r="E3671" s="1">
        <v>45875</v>
      </c>
      <c r="F3671" s="2" t="s">
        <v>9959</v>
      </c>
      <c r="H3671" s="2" t="s">
        <v>5940</v>
      </c>
      <c r="I3671" s="2" t="s">
        <v>5917</v>
      </c>
      <c r="J3671">
        <v>17629</v>
      </c>
      <c r="K3671" s="1">
        <v>45875</v>
      </c>
      <c r="L3671" s="2" t="s">
        <v>207</v>
      </c>
    </row>
    <row r="3672" spans="1:12" x14ac:dyDescent="0.25">
      <c r="A3672">
        <v>30683681</v>
      </c>
      <c r="C3672" s="2" t="s">
        <v>90</v>
      </c>
      <c r="D3672" s="2"/>
      <c r="E3672" s="1"/>
      <c r="F3672" s="2" t="s">
        <v>9960</v>
      </c>
      <c r="H3672" s="2" t="s">
        <v>5929</v>
      </c>
      <c r="I3672" s="2" t="s">
        <v>5930</v>
      </c>
      <c r="J3672">
        <v>17613</v>
      </c>
      <c r="K3672" s="1">
        <v>45875</v>
      </c>
      <c r="L3672" s="2" t="s">
        <v>207</v>
      </c>
    </row>
    <row r="3673" spans="1:12" x14ac:dyDescent="0.25">
      <c r="A3673">
        <v>43394570</v>
      </c>
      <c r="C3673" s="2" t="s">
        <v>630</v>
      </c>
      <c r="D3673" s="2" t="s">
        <v>9961</v>
      </c>
      <c r="E3673" s="1">
        <v>45870</v>
      </c>
      <c r="F3673" s="2" t="s">
        <v>9962</v>
      </c>
      <c r="H3673" s="2" t="s">
        <v>5916</v>
      </c>
      <c r="I3673" s="2" t="s">
        <v>5917</v>
      </c>
      <c r="J3673">
        <v>17516</v>
      </c>
      <c r="K3673" s="1">
        <v>45874</v>
      </c>
      <c r="L3673" s="2" t="s">
        <v>207</v>
      </c>
    </row>
    <row r="3674" spans="1:12" x14ac:dyDescent="0.25">
      <c r="A3674">
        <v>43394570</v>
      </c>
      <c r="C3674" s="2" t="s">
        <v>630</v>
      </c>
      <c r="D3674" s="2" t="s">
        <v>9961</v>
      </c>
      <c r="E3674" s="1">
        <v>45870</v>
      </c>
      <c r="F3674" s="2" t="s">
        <v>9962</v>
      </c>
      <c r="H3674" s="2" t="s">
        <v>5916</v>
      </c>
      <c r="I3674" s="2" t="s">
        <v>5917</v>
      </c>
      <c r="J3674">
        <v>17512</v>
      </c>
      <c r="K3674" s="1">
        <v>45874</v>
      </c>
      <c r="L3674" s="2" t="s">
        <v>207</v>
      </c>
    </row>
    <row r="3675" spans="1:12" x14ac:dyDescent="0.25">
      <c r="A3675">
        <v>43394570</v>
      </c>
      <c r="C3675" s="2" t="s">
        <v>131</v>
      </c>
      <c r="D3675" s="2" t="s">
        <v>9963</v>
      </c>
      <c r="E3675" s="1">
        <v>45874</v>
      </c>
      <c r="F3675" s="2" t="s">
        <v>9962</v>
      </c>
      <c r="H3675" s="2" t="s">
        <v>5916</v>
      </c>
      <c r="I3675" s="2" t="s">
        <v>5917</v>
      </c>
      <c r="J3675">
        <v>17553</v>
      </c>
      <c r="K3675" s="1">
        <v>45874</v>
      </c>
      <c r="L3675" s="2" t="s">
        <v>207</v>
      </c>
    </row>
    <row r="3676" spans="1:12" x14ac:dyDescent="0.25">
      <c r="A3676">
        <v>2449872</v>
      </c>
      <c r="C3676" s="2" t="s">
        <v>428</v>
      </c>
      <c r="D3676" s="2"/>
      <c r="E3676" s="1">
        <v>45873</v>
      </c>
      <c r="F3676" s="2" t="s">
        <v>9964</v>
      </c>
      <c r="H3676" s="2" t="s">
        <v>6515</v>
      </c>
      <c r="I3676" s="2" t="s">
        <v>5917</v>
      </c>
      <c r="J3676">
        <v>17606</v>
      </c>
      <c r="K3676" s="1">
        <v>45875</v>
      </c>
      <c r="L3676" s="2" t="s">
        <v>207</v>
      </c>
    </row>
    <row r="3677" spans="1:12" x14ac:dyDescent="0.25">
      <c r="A3677">
        <v>2449872</v>
      </c>
      <c r="C3677" s="2" t="s">
        <v>76</v>
      </c>
      <c r="D3677" s="2"/>
      <c r="E3677" s="1">
        <v>45873</v>
      </c>
      <c r="F3677" s="2" t="s">
        <v>9964</v>
      </c>
      <c r="H3677" s="2" t="s">
        <v>6515</v>
      </c>
      <c r="I3677" s="2" t="s">
        <v>5917</v>
      </c>
      <c r="J3677">
        <v>17606</v>
      </c>
      <c r="K3677" s="1">
        <v>45875</v>
      </c>
      <c r="L3677" s="2" t="s">
        <v>207</v>
      </c>
    </row>
    <row r="3678" spans="1:12" x14ac:dyDescent="0.25">
      <c r="A3678">
        <v>1651864</v>
      </c>
      <c r="C3678" s="2" t="s">
        <v>1643</v>
      </c>
      <c r="D3678" s="2" t="s">
        <v>9669</v>
      </c>
      <c r="E3678" s="1">
        <v>45877</v>
      </c>
      <c r="F3678" s="2" t="s">
        <v>9965</v>
      </c>
      <c r="H3678" s="2" t="s">
        <v>6037</v>
      </c>
      <c r="I3678" s="2" t="s">
        <v>5967</v>
      </c>
      <c r="J3678">
        <v>17738</v>
      </c>
      <c r="K3678" s="1">
        <v>45877</v>
      </c>
      <c r="L3678" s="2" t="s">
        <v>207</v>
      </c>
    </row>
    <row r="3679" spans="1:12" x14ac:dyDescent="0.25">
      <c r="A3679">
        <v>2773096</v>
      </c>
      <c r="C3679" s="2" t="s">
        <v>3526</v>
      </c>
      <c r="D3679" s="2" t="s">
        <v>9966</v>
      </c>
      <c r="E3679" s="1">
        <v>45873</v>
      </c>
      <c r="F3679" s="2" t="s">
        <v>9967</v>
      </c>
      <c r="H3679" s="2" t="s">
        <v>5929</v>
      </c>
      <c r="I3679" s="2" t="s">
        <v>5930</v>
      </c>
      <c r="J3679">
        <v>17475</v>
      </c>
      <c r="K3679" s="1">
        <v>45873</v>
      </c>
      <c r="L3679" s="2" t="s">
        <v>207</v>
      </c>
    </row>
    <row r="3680" spans="1:12" x14ac:dyDescent="0.25">
      <c r="A3680">
        <v>13882617</v>
      </c>
      <c r="C3680" s="2" t="s">
        <v>1363</v>
      </c>
      <c r="D3680" s="2" t="s">
        <v>7279</v>
      </c>
      <c r="E3680" s="1">
        <v>45876</v>
      </c>
      <c r="F3680" s="2" t="s">
        <v>9968</v>
      </c>
      <c r="H3680" s="2" t="s">
        <v>6002</v>
      </c>
      <c r="I3680" s="2" t="s">
        <v>5980</v>
      </c>
      <c r="J3680">
        <v>17735</v>
      </c>
      <c r="K3680" s="1">
        <v>45877</v>
      </c>
      <c r="L3680" s="2" t="s">
        <v>207</v>
      </c>
    </row>
    <row r="3681" spans="1:12" x14ac:dyDescent="0.25">
      <c r="A3681">
        <v>13882617</v>
      </c>
      <c r="C3681" s="2" t="s">
        <v>18</v>
      </c>
      <c r="D3681" s="2" t="s">
        <v>9969</v>
      </c>
      <c r="E3681" s="1">
        <v>45874</v>
      </c>
      <c r="F3681" s="2" t="s">
        <v>9968</v>
      </c>
      <c r="H3681" s="2" t="s">
        <v>6002</v>
      </c>
      <c r="I3681" s="2" t="s">
        <v>5980</v>
      </c>
      <c r="J3681">
        <v>17593</v>
      </c>
      <c r="K3681" s="1">
        <v>45875</v>
      </c>
      <c r="L3681" s="2" t="s">
        <v>207</v>
      </c>
    </row>
    <row r="3682" spans="1:12" x14ac:dyDescent="0.25">
      <c r="A3682">
        <v>21479330</v>
      </c>
      <c r="C3682" s="2" t="s">
        <v>192</v>
      </c>
      <c r="D3682" s="2"/>
      <c r="E3682" s="1">
        <v>45875</v>
      </c>
      <c r="F3682" s="2" t="s">
        <v>9970</v>
      </c>
      <c r="H3682" s="2" t="s">
        <v>6014</v>
      </c>
      <c r="I3682" s="2" t="s">
        <v>5967</v>
      </c>
      <c r="J3682">
        <v>17735</v>
      </c>
      <c r="K3682" s="1">
        <v>45877</v>
      </c>
      <c r="L3682" s="2" t="s">
        <v>207</v>
      </c>
    </row>
    <row r="3683" spans="1:12" x14ac:dyDescent="0.25">
      <c r="A3683">
        <v>21479330</v>
      </c>
      <c r="C3683" s="2" t="s">
        <v>397</v>
      </c>
      <c r="D3683" s="2" t="s">
        <v>6407</v>
      </c>
      <c r="E3683" s="1">
        <v>45862</v>
      </c>
      <c r="F3683" s="2" t="s">
        <v>9970</v>
      </c>
      <c r="H3683" s="2" t="s">
        <v>6014</v>
      </c>
      <c r="I3683" s="2" t="s">
        <v>5967</v>
      </c>
      <c r="J3683">
        <v>17594</v>
      </c>
      <c r="K3683" s="1">
        <v>45875</v>
      </c>
      <c r="L3683" s="2" t="s">
        <v>207</v>
      </c>
    </row>
    <row r="3684" spans="1:12" x14ac:dyDescent="0.25">
      <c r="A3684">
        <v>32707418</v>
      </c>
      <c r="C3684" s="2" t="s">
        <v>128</v>
      </c>
      <c r="D3684" s="2" t="s">
        <v>6627</v>
      </c>
      <c r="E3684" s="1">
        <v>45869</v>
      </c>
      <c r="F3684" s="2" t="s">
        <v>9971</v>
      </c>
      <c r="H3684" s="2" t="s">
        <v>6032</v>
      </c>
      <c r="I3684" s="2" t="s">
        <v>5980</v>
      </c>
      <c r="J3684">
        <v>17458</v>
      </c>
      <c r="K3684" s="1">
        <v>45873</v>
      </c>
      <c r="L3684" s="2" t="s">
        <v>207</v>
      </c>
    </row>
    <row r="3685" spans="1:12" x14ac:dyDescent="0.25">
      <c r="A3685">
        <v>45374595</v>
      </c>
      <c r="C3685" s="2" t="s">
        <v>115</v>
      </c>
      <c r="D3685" s="2"/>
      <c r="E3685" s="1"/>
      <c r="F3685" s="2" t="s">
        <v>9972</v>
      </c>
      <c r="H3685" s="2" t="s">
        <v>6000</v>
      </c>
      <c r="I3685" s="2" t="s">
        <v>5967</v>
      </c>
      <c r="J3685">
        <v>17754</v>
      </c>
      <c r="K3685" s="1">
        <v>45877</v>
      </c>
      <c r="L3685" s="2" t="s">
        <v>207</v>
      </c>
    </row>
    <row r="3686" spans="1:12" x14ac:dyDescent="0.25">
      <c r="A3686">
        <v>45374595</v>
      </c>
      <c r="C3686" s="2" t="s">
        <v>50</v>
      </c>
      <c r="D3686" s="2"/>
      <c r="E3686" s="1">
        <v>45877</v>
      </c>
      <c r="F3686" s="2" t="s">
        <v>9972</v>
      </c>
      <c r="H3686" s="2" t="s">
        <v>6000</v>
      </c>
      <c r="I3686" s="2" t="s">
        <v>5967</v>
      </c>
      <c r="J3686">
        <v>17754</v>
      </c>
      <c r="K3686" s="1">
        <v>45877</v>
      </c>
      <c r="L3686" s="2" t="s">
        <v>207</v>
      </c>
    </row>
    <row r="3687" spans="1:12" x14ac:dyDescent="0.25">
      <c r="A3687">
        <v>1731750</v>
      </c>
      <c r="C3687" s="2" t="s">
        <v>281</v>
      </c>
      <c r="D3687" s="2" t="s">
        <v>9973</v>
      </c>
      <c r="E3687" s="1">
        <v>45874</v>
      </c>
      <c r="F3687" s="2" t="s">
        <v>9974</v>
      </c>
      <c r="H3687" s="2" t="s">
        <v>6014</v>
      </c>
      <c r="I3687" s="2" t="s">
        <v>5967</v>
      </c>
      <c r="J3687">
        <v>17547</v>
      </c>
      <c r="K3687" s="1">
        <v>45874</v>
      </c>
      <c r="L3687" s="2" t="s">
        <v>207</v>
      </c>
    </row>
    <row r="3688" spans="1:12" x14ac:dyDescent="0.25">
      <c r="A3688">
        <v>1731750</v>
      </c>
      <c r="C3688" s="2" t="s">
        <v>872</v>
      </c>
      <c r="D3688" s="2" t="s">
        <v>6919</v>
      </c>
      <c r="E3688" s="1">
        <v>45869</v>
      </c>
      <c r="F3688" s="2" t="s">
        <v>9974</v>
      </c>
      <c r="H3688" s="2" t="s">
        <v>6014</v>
      </c>
      <c r="I3688" s="2" t="s">
        <v>5967</v>
      </c>
      <c r="J3688">
        <v>17555</v>
      </c>
      <c r="K3688" s="1">
        <v>45874</v>
      </c>
      <c r="L3688" s="2" t="s">
        <v>207</v>
      </c>
    </row>
    <row r="3689" spans="1:12" x14ac:dyDescent="0.25">
      <c r="A3689">
        <v>40339856</v>
      </c>
      <c r="C3689" s="2" t="s">
        <v>18</v>
      </c>
      <c r="D3689" s="2"/>
      <c r="E3689" s="1">
        <v>45870</v>
      </c>
      <c r="F3689" s="2" t="s">
        <v>9975</v>
      </c>
      <c r="H3689" s="2" t="s">
        <v>7150</v>
      </c>
      <c r="I3689" s="2" t="s">
        <v>5917</v>
      </c>
      <c r="J3689">
        <v>17557</v>
      </c>
      <c r="K3689" s="1">
        <v>45874</v>
      </c>
      <c r="L3689" s="2" t="s">
        <v>207</v>
      </c>
    </row>
    <row r="3690" spans="1:12" x14ac:dyDescent="0.25">
      <c r="A3690">
        <v>18839081</v>
      </c>
      <c r="C3690" s="2" t="s">
        <v>131</v>
      </c>
      <c r="D3690" s="2" t="s">
        <v>9765</v>
      </c>
      <c r="E3690" s="1">
        <v>45873</v>
      </c>
      <c r="F3690" s="2" t="s">
        <v>9976</v>
      </c>
      <c r="H3690" s="2" t="s">
        <v>6037</v>
      </c>
      <c r="I3690" s="2" t="s">
        <v>5967</v>
      </c>
      <c r="J3690">
        <v>17465</v>
      </c>
      <c r="K3690" s="1">
        <v>45873</v>
      </c>
      <c r="L3690" s="2" t="s">
        <v>207</v>
      </c>
    </row>
    <row r="3691" spans="1:12" x14ac:dyDescent="0.25">
      <c r="A3691">
        <v>639</v>
      </c>
      <c r="C3691" s="2" t="s">
        <v>18</v>
      </c>
      <c r="D3691" s="2"/>
      <c r="E3691" s="1">
        <v>45876</v>
      </c>
      <c r="F3691" s="2" t="s">
        <v>9977</v>
      </c>
      <c r="H3691" s="2" t="s">
        <v>5929</v>
      </c>
      <c r="I3691" s="2" t="s">
        <v>5930</v>
      </c>
      <c r="J3691">
        <v>17731</v>
      </c>
      <c r="K3691" s="1">
        <v>45877</v>
      </c>
      <c r="L3691" s="2" t="s">
        <v>207</v>
      </c>
    </row>
    <row r="3692" spans="1:12" x14ac:dyDescent="0.25">
      <c r="A3692">
        <v>639</v>
      </c>
      <c r="C3692" s="2" t="s">
        <v>382</v>
      </c>
      <c r="D3692" s="2"/>
      <c r="E3692" s="1">
        <v>45876</v>
      </c>
      <c r="F3692" s="2" t="s">
        <v>9977</v>
      </c>
      <c r="H3692" s="2" t="s">
        <v>5929</v>
      </c>
      <c r="I3692" s="2" t="s">
        <v>5930</v>
      </c>
      <c r="J3692">
        <v>17731</v>
      </c>
      <c r="K3692" s="1">
        <v>45877</v>
      </c>
      <c r="L3692" s="2" t="s">
        <v>207</v>
      </c>
    </row>
    <row r="3693" spans="1:12" x14ac:dyDescent="0.25">
      <c r="A3693">
        <v>639</v>
      </c>
      <c r="C3693" s="2" t="s">
        <v>1951</v>
      </c>
      <c r="D3693" s="2"/>
      <c r="E3693" s="1">
        <v>45876</v>
      </c>
      <c r="F3693" s="2" t="s">
        <v>9977</v>
      </c>
      <c r="H3693" s="2" t="s">
        <v>5929</v>
      </c>
      <c r="I3693" s="2" t="s">
        <v>5930</v>
      </c>
      <c r="J3693">
        <v>17731</v>
      </c>
      <c r="K3693" s="1">
        <v>45877</v>
      </c>
      <c r="L3693" s="2" t="s">
        <v>207</v>
      </c>
    </row>
    <row r="3694" spans="1:12" x14ac:dyDescent="0.25">
      <c r="A3694">
        <v>47400658</v>
      </c>
      <c r="C3694" s="2" t="s">
        <v>119</v>
      </c>
      <c r="D3694" s="2" t="s">
        <v>8979</v>
      </c>
      <c r="E3694" s="1">
        <v>45870</v>
      </c>
      <c r="F3694" s="2" t="s">
        <v>9978</v>
      </c>
      <c r="H3694" s="2" t="s">
        <v>6272</v>
      </c>
      <c r="I3694" s="2" t="s">
        <v>6093</v>
      </c>
      <c r="J3694">
        <v>17462</v>
      </c>
      <c r="K3694" s="1">
        <v>45873</v>
      </c>
      <c r="L3694" s="2" t="s">
        <v>6003</v>
      </c>
    </row>
    <row r="3695" spans="1:12" x14ac:dyDescent="0.25">
      <c r="A3695">
        <v>47400658</v>
      </c>
      <c r="C3695" s="2" t="s">
        <v>76</v>
      </c>
      <c r="D3695" s="2"/>
      <c r="E3695" s="1">
        <v>45870</v>
      </c>
      <c r="F3695" s="2" t="s">
        <v>9978</v>
      </c>
      <c r="H3695" s="2" t="s">
        <v>6272</v>
      </c>
      <c r="I3695" s="2" t="s">
        <v>6093</v>
      </c>
      <c r="J3695">
        <v>17462</v>
      </c>
      <c r="K3695" s="1">
        <v>45873</v>
      </c>
      <c r="L3695" s="2" t="s">
        <v>207</v>
      </c>
    </row>
    <row r="3696" spans="1:12" x14ac:dyDescent="0.25">
      <c r="A3696">
        <v>36428718</v>
      </c>
      <c r="C3696" s="2" t="s">
        <v>630</v>
      </c>
      <c r="D3696" s="2" t="s">
        <v>9979</v>
      </c>
      <c r="E3696" s="1">
        <v>45814</v>
      </c>
      <c r="F3696" s="2" t="s">
        <v>9980</v>
      </c>
      <c r="H3696" s="2" t="s">
        <v>5933</v>
      </c>
      <c r="I3696" s="2" t="s">
        <v>5917</v>
      </c>
      <c r="J3696">
        <v>17506</v>
      </c>
      <c r="K3696" s="1">
        <v>45874</v>
      </c>
      <c r="L3696" s="2" t="s">
        <v>207</v>
      </c>
    </row>
    <row r="3697" spans="1:12" x14ac:dyDescent="0.25">
      <c r="A3697">
        <v>40975179</v>
      </c>
      <c r="C3697" s="2" t="s">
        <v>10</v>
      </c>
      <c r="D3697" s="2" t="s">
        <v>6369</v>
      </c>
      <c r="E3697" s="1">
        <v>45869</v>
      </c>
      <c r="F3697" s="2" t="s">
        <v>9981</v>
      </c>
      <c r="H3697" s="2" t="s">
        <v>6032</v>
      </c>
      <c r="I3697" s="2" t="s">
        <v>5980</v>
      </c>
      <c r="J3697">
        <v>17429</v>
      </c>
      <c r="K3697" s="1">
        <v>45873</v>
      </c>
      <c r="L3697" s="2" t="s">
        <v>207</v>
      </c>
    </row>
    <row r="3698" spans="1:12" x14ac:dyDescent="0.25">
      <c r="A3698">
        <v>50352810</v>
      </c>
      <c r="C3698" s="2" t="s">
        <v>1023</v>
      </c>
      <c r="D3698" s="2" t="s">
        <v>9982</v>
      </c>
      <c r="E3698" s="1">
        <v>45868</v>
      </c>
      <c r="F3698" s="2" t="s">
        <v>9983</v>
      </c>
      <c r="H3698" s="2" t="s">
        <v>5933</v>
      </c>
      <c r="I3698" s="2" t="s">
        <v>5917</v>
      </c>
      <c r="J3698">
        <v>17500</v>
      </c>
      <c r="K3698" s="1">
        <v>45874</v>
      </c>
      <c r="L3698" s="2" t="s">
        <v>207</v>
      </c>
    </row>
    <row r="3699" spans="1:12" x14ac:dyDescent="0.25">
      <c r="A3699">
        <v>31463188</v>
      </c>
      <c r="C3699" s="2" t="s">
        <v>108</v>
      </c>
      <c r="D3699" s="2" t="s">
        <v>9984</v>
      </c>
      <c r="E3699" s="1">
        <v>45869</v>
      </c>
      <c r="F3699" s="2" t="s">
        <v>9985</v>
      </c>
      <c r="H3699" s="2" t="s">
        <v>6064</v>
      </c>
      <c r="I3699" s="2" t="s">
        <v>5917</v>
      </c>
      <c r="J3699">
        <v>17740</v>
      </c>
      <c r="K3699" s="1">
        <v>45877</v>
      </c>
      <c r="L3699" s="2" t="s">
        <v>207</v>
      </c>
    </row>
    <row r="3700" spans="1:12" x14ac:dyDescent="0.25">
      <c r="A3700">
        <v>25724874</v>
      </c>
      <c r="C3700" s="2" t="s">
        <v>40</v>
      </c>
      <c r="D3700" s="2" t="s">
        <v>8766</v>
      </c>
      <c r="E3700" s="1">
        <v>45873</v>
      </c>
      <c r="F3700" s="2" t="s">
        <v>9986</v>
      </c>
      <c r="H3700" s="2" t="s">
        <v>6037</v>
      </c>
      <c r="I3700" s="2" t="s">
        <v>5967</v>
      </c>
      <c r="J3700">
        <v>17512</v>
      </c>
      <c r="K3700" s="1">
        <v>45874</v>
      </c>
      <c r="L3700" s="2" t="s">
        <v>207</v>
      </c>
    </row>
    <row r="3701" spans="1:12" x14ac:dyDescent="0.25">
      <c r="A3701">
        <v>41445243</v>
      </c>
      <c r="C3701" s="2" t="s">
        <v>131</v>
      </c>
      <c r="D3701" s="2" t="s">
        <v>9987</v>
      </c>
      <c r="E3701" s="1">
        <v>45873</v>
      </c>
      <c r="F3701" s="2" t="s">
        <v>9988</v>
      </c>
      <c r="H3701" s="2" t="s">
        <v>5929</v>
      </c>
      <c r="I3701" s="2" t="s">
        <v>5930</v>
      </c>
      <c r="J3701">
        <v>17532</v>
      </c>
      <c r="K3701" s="1">
        <v>45874</v>
      </c>
      <c r="L3701" s="2" t="s">
        <v>207</v>
      </c>
    </row>
    <row r="3702" spans="1:12" x14ac:dyDescent="0.25">
      <c r="A3702">
        <v>41445243</v>
      </c>
      <c r="C3702" s="2" t="s">
        <v>192</v>
      </c>
      <c r="D3702" s="2" t="s">
        <v>9989</v>
      </c>
      <c r="E3702" s="1">
        <v>45873</v>
      </c>
      <c r="F3702" s="2" t="s">
        <v>9988</v>
      </c>
      <c r="H3702" s="2" t="s">
        <v>5929</v>
      </c>
      <c r="I3702" s="2" t="s">
        <v>5930</v>
      </c>
      <c r="J3702">
        <v>17628</v>
      </c>
      <c r="K3702" s="1">
        <v>45875</v>
      </c>
      <c r="L3702" s="2" t="s">
        <v>207</v>
      </c>
    </row>
    <row r="3703" spans="1:12" x14ac:dyDescent="0.25">
      <c r="A3703">
        <v>19522757</v>
      </c>
      <c r="C3703" s="2" t="s">
        <v>22</v>
      </c>
      <c r="D3703" s="2" t="s">
        <v>9990</v>
      </c>
      <c r="E3703" s="1">
        <v>45867</v>
      </c>
      <c r="F3703" s="2" t="s">
        <v>9991</v>
      </c>
      <c r="H3703" s="2" t="s">
        <v>6064</v>
      </c>
      <c r="I3703" s="2" t="s">
        <v>5917</v>
      </c>
      <c r="J3703">
        <v>17454</v>
      </c>
      <c r="K3703" s="1">
        <v>45873</v>
      </c>
      <c r="L3703" s="2" t="s">
        <v>207</v>
      </c>
    </row>
    <row r="3704" spans="1:12" x14ac:dyDescent="0.25">
      <c r="A3704">
        <v>19522757</v>
      </c>
      <c r="C3704" s="2" t="s">
        <v>23</v>
      </c>
      <c r="D3704" s="2"/>
      <c r="E3704" s="1">
        <v>45869</v>
      </c>
      <c r="F3704" s="2" t="s">
        <v>9991</v>
      </c>
      <c r="H3704" s="2" t="s">
        <v>6064</v>
      </c>
      <c r="I3704" s="2" t="s">
        <v>5917</v>
      </c>
      <c r="J3704">
        <v>17454</v>
      </c>
      <c r="K3704" s="1">
        <v>45873</v>
      </c>
      <c r="L3704" s="2" t="s">
        <v>207</v>
      </c>
    </row>
    <row r="3705" spans="1:12" x14ac:dyDescent="0.25">
      <c r="A3705">
        <v>32802339</v>
      </c>
      <c r="C3705" s="2" t="s">
        <v>131</v>
      </c>
      <c r="D3705" s="2" t="s">
        <v>7261</v>
      </c>
      <c r="E3705" s="1">
        <v>45873</v>
      </c>
      <c r="F3705" s="2" t="s">
        <v>9992</v>
      </c>
      <c r="H3705" s="2" t="s">
        <v>5929</v>
      </c>
      <c r="I3705" s="2" t="s">
        <v>5930</v>
      </c>
      <c r="J3705">
        <v>17491</v>
      </c>
      <c r="K3705" s="1">
        <v>45874</v>
      </c>
      <c r="L3705" s="2" t="s">
        <v>207</v>
      </c>
    </row>
    <row r="3706" spans="1:12" x14ac:dyDescent="0.25">
      <c r="A3706">
        <v>43862190</v>
      </c>
      <c r="C3706" s="2" t="s">
        <v>50</v>
      </c>
      <c r="D3706" s="2"/>
      <c r="E3706" s="1">
        <v>45876</v>
      </c>
      <c r="F3706" s="2" t="s">
        <v>9993</v>
      </c>
      <c r="H3706" s="2" t="s">
        <v>5929</v>
      </c>
      <c r="I3706" s="2" t="s">
        <v>5930</v>
      </c>
      <c r="J3706">
        <v>17699</v>
      </c>
      <c r="K3706" s="1">
        <v>45876</v>
      </c>
      <c r="L3706" s="2" t="s">
        <v>207</v>
      </c>
    </row>
    <row r="3707" spans="1:12" x14ac:dyDescent="0.25">
      <c r="A3707">
        <v>43862190</v>
      </c>
      <c r="C3707" s="2" t="s">
        <v>94</v>
      </c>
      <c r="D3707" s="2" t="s">
        <v>8618</v>
      </c>
      <c r="E3707" s="1">
        <v>45875</v>
      </c>
      <c r="F3707" s="2" t="s">
        <v>9993</v>
      </c>
      <c r="H3707" s="2" t="s">
        <v>5929</v>
      </c>
      <c r="I3707" s="2" t="s">
        <v>5930</v>
      </c>
      <c r="J3707">
        <v>17659</v>
      </c>
      <c r="K3707" s="1">
        <v>45876</v>
      </c>
      <c r="L3707" s="2" t="s">
        <v>5972</v>
      </c>
    </row>
    <row r="3708" spans="1:12" x14ac:dyDescent="0.25">
      <c r="A3708">
        <v>43862190</v>
      </c>
      <c r="C3708" s="2" t="s">
        <v>77</v>
      </c>
      <c r="D3708" s="2"/>
      <c r="E3708" s="1">
        <v>45874</v>
      </c>
      <c r="F3708" s="2" t="s">
        <v>9993</v>
      </c>
      <c r="H3708" s="2" t="s">
        <v>5929</v>
      </c>
      <c r="I3708" s="2" t="s">
        <v>5930</v>
      </c>
      <c r="J3708">
        <v>17702</v>
      </c>
      <c r="K3708" s="1">
        <v>45876</v>
      </c>
      <c r="L3708" s="2" t="s">
        <v>5972</v>
      </c>
    </row>
    <row r="3709" spans="1:12" x14ac:dyDescent="0.25">
      <c r="A3709">
        <v>43862190</v>
      </c>
      <c r="C3709" s="2" t="s">
        <v>76</v>
      </c>
      <c r="D3709" s="2"/>
      <c r="E3709" s="1">
        <v>45876</v>
      </c>
      <c r="F3709" s="2" t="s">
        <v>9993</v>
      </c>
      <c r="H3709" s="2" t="s">
        <v>5929</v>
      </c>
      <c r="I3709" s="2" t="s">
        <v>5930</v>
      </c>
      <c r="J3709">
        <v>17702</v>
      </c>
      <c r="K3709" s="1">
        <v>45876</v>
      </c>
      <c r="L3709" s="2" t="s">
        <v>207</v>
      </c>
    </row>
    <row r="3710" spans="1:12" x14ac:dyDescent="0.25">
      <c r="A3710">
        <v>14776819</v>
      </c>
      <c r="C3710" s="2" t="s">
        <v>90</v>
      </c>
      <c r="D3710" s="2" t="s">
        <v>9994</v>
      </c>
      <c r="E3710" s="1">
        <v>45819</v>
      </c>
      <c r="F3710" s="2" t="s">
        <v>9995</v>
      </c>
      <c r="H3710" s="2" t="s">
        <v>7150</v>
      </c>
      <c r="I3710" s="2" t="s">
        <v>5917</v>
      </c>
      <c r="J3710">
        <v>17778</v>
      </c>
      <c r="K3710" s="1">
        <v>45877</v>
      </c>
      <c r="L3710" s="2" t="s">
        <v>207</v>
      </c>
    </row>
    <row r="3711" spans="1:12" x14ac:dyDescent="0.25">
      <c r="A3711">
        <v>14776819</v>
      </c>
      <c r="C3711" s="2" t="s">
        <v>131</v>
      </c>
      <c r="D3711" s="2"/>
      <c r="E3711" s="1">
        <v>45877</v>
      </c>
      <c r="F3711" s="2" t="s">
        <v>9995</v>
      </c>
      <c r="H3711" s="2" t="s">
        <v>7150</v>
      </c>
      <c r="I3711" s="2" t="s">
        <v>5917</v>
      </c>
      <c r="J3711">
        <v>17769</v>
      </c>
      <c r="K3711" s="1">
        <v>45877</v>
      </c>
      <c r="L3711" s="2" t="s">
        <v>207</v>
      </c>
    </row>
    <row r="3712" spans="1:12" x14ac:dyDescent="0.25">
      <c r="A3712">
        <v>32715860</v>
      </c>
      <c r="C3712" s="2" t="s">
        <v>131</v>
      </c>
      <c r="D3712" s="2" t="s">
        <v>7524</v>
      </c>
      <c r="E3712" s="1">
        <v>45876</v>
      </c>
      <c r="F3712" s="2" t="s">
        <v>9996</v>
      </c>
      <c r="H3712" s="2" t="s">
        <v>5946</v>
      </c>
      <c r="I3712" s="2" t="s">
        <v>5947</v>
      </c>
      <c r="J3712">
        <v>17756</v>
      </c>
      <c r="K3712" s="1">
        <v>45877</v>
      </c>
      <c r="L3712" s="2" t="s">
        <v>207</v>
      </c>
    </row>
    <row r="3713" spans="1:12" x14ac:dyDescent="0.25">
      <c r="A3713">
        <v>3053840</v>
      </c>
      <c r="C3713" s="2" t="s">
        <v>30</v>
      </c>
      <c r="D3713" s="2"/>
      <c r="E3713" s="1">
        <v>45814</v>
      </c>
      <c r="F3713" s="2" t="s">
        <v>9997</v>
      </c>
      <c r="H3713" s="2" t="s">
        <v>5920</v>
      </c>
      <c r="I3713" s="2" t="s">
        <v>5921</v>
      </c>
      <c r="J3713">
        <v>17441</v>
      </c>
      <c r="K3713" s="1">
        <v>45873</v>
      </c>
      <c r="L3713" s="2" t="s">
        <v>207</v>
      </c>
    </row>
    <row r="3714" spans="1:12" x14ac:dyDescent="0.25">
      <c r="A3714">
        <v>3053840</v>
      </c>
      <c r="C3714" s="2" t="s">
        <v>30</v>
      </c>
      <c r="D3714" s="2"/>
      <c r="E3714" s="1">
        <v>45845</v>
      </c>
      <c r="F3714" s="2" t="s">
        <v>9997</v>
      </c>
      <c r="H3714" s="2" t="s">
        <v>5920</v>
      </c>
      <c r="I3714" s="2" t="s">
        <v>5921</v>
      </c>
      <c r="J3714">
        <v>17441</v>
      </c>
      <c r="K3714" s="1">
        <v>45873</v>
      </c>
      <c r="L3714" s="2" t="s">
        <v>207</v>
      </c>
    </row>
    <row r="3715" spans="1:12" x14ac:dyDescent="0.25">
      <c r="A3715">
        <v>3053840</v>
      </c>
      <c r="C3715" s="2" t="s">
        <v>22</v>
      </c>
      <c r="D3715" s="2" t="s">
        <v>9998</v>
      </c>
      <c r="E3715" s="1">
        <v>45860</v>
      </c>
      <c r="F3715" s="2" t="s">
        <v>9997</v>
      </c>
      <c r="H3715" s="2" t="s">
        <v>5920</v>
      </c>
      <c r="I3715" s="2" t="s">
        <v>5921</v>
      </c>
      <c r="J3715">
        <v>17441</v>
      </c>
      <c r="K3715" s="1">
        <v>45873</v>
      </c>
      <c r="L3715" s="2" t="s">
        <v>207</v>
      </c>
    </row>
    <row r="3716" spans="1:12" x14ac:dyDescent="0.25">
      <c r="A3716">
        <v>3053840</v>
      </c>
      <c r="C3716" s="2" t="s">
        <v>30</v>
      </c>
      <c r="D3716" s="2"/>
      <c r="E3716" s="1">
        <v>45828</v>
      </c>
      <c r="F3716" s="2" t="s">
        <v>9997</v>
      </c>
      <c r="H3716" s="2" t="s">
        <v>5920</v>
      </c>
      <c r="I3716" s="2" t="s">
        <v>5921</v>
      </c>
      <c r="J3716">
        <v>17441</v>
      </c>
      <c r="K3716" s="1">
        <v>45873</v>
      </c>
      <c r="L3716" s="2" t="s">
        <v>207</v>
      </c>
    </row>
    <row r="3717" spans="1:12" x14ac:dyDescent="0.25">
      <c r="A3717">
        <v>3053840</v>
      </c>
      <c r="C3717" s="2" t="s">
        <v>23</v>
      </c>
      <c r="D3717" s="2"/>
      <c r="E3717" s="1">
        <v>45863</v>
      </c>
      <c r="F3717" s="2" t="s">
        <v>9997</v>
      </c>
      <c r="H3717" s="2" t="s">
        <v>5920</v>
      </c>
      <c r="I3717" s="2" t="s">
        <v>5921</v>
      </c>
      <c r="J3717">
        <v>17441</v>
      </c>
      <c r="K3717" s="1">
        <v>45873</v>
      </c>
      <c r="L3717" s="2" t="s">
        <v>207</v>
      </c>
    </row>
    <row r="3718" spans="1:12" x14ac:dyDescent="0.25">
      <c r="A3718">
        <v>645899</v>
      </c>
      <c r="C3718" s="2" t="s">
        <v>131</v>
      </c>
      <c r="D3718" s="2" t="s">
        <v>9999</v>
      </c>
      <c r="E3718" s="1">
        <v>45873</v>
      </c>
      <c r="F3718" s="2" t="s">
        <v>10000</v>
      </c>
      <c r="H3718" s="2" t="s">
        <v>5924</v>
      </c>
      <c r="I3718" s="2" t="s">
        <v>5917</v>
      </c>
      <c r="J3718">
        <v>17521</v>
      </c>
      <c r="K3718" s="1">
        <v>45874</v>
      </c>
      <c r="L3718" s="2" t="s">
        <v>207</v>
      </c>
    </row>
    <row r="3719" spans="1:12" x14ac:dyDescent="0.25">
      <c r="A3719">
        <v>17801798</v>
      </c>
      <c r="C3719" s="2" t="s">
        <v>182</v>
      </c>
      <c r="D3719" s="2" t="s">
        <v>10001</v>
      </c>
      <c r="E3719" s="1">
        <v>45873</v>
      </c>
      <c r="F3719" s="2" t="s">
        <v>10002</v>
      </c>
      <c r="H3719" s="2" t="s">
        <v>6092</v>
      </c>
      <c r="I3719" s="2" t="s">
        <v>6093</v>
      </c>
      <c r="J3719">
        <v>17551</v>
      </c>
      <c r="K3719" s="1">
        <v>45874</v>
      </c>
      <c r="L3719" s="2" t="s">
        <v>207</v>
      </c>
    </row>
    <row r="3720" spans="1:12" x14ac:dyDescent="0.25">
      <c r="A3720">
        <v>30840751</v>
      </c>
      <c r="C3720" s="2" t="s">
        <v>3027</v>
      </c>
      <c r="D3720" s="2" t="s">
        <v>10003</v>
      </c>
      <c r="E3720" s="1">
        <v>45860</v>
      </c>
      <c r="F3720" s="2" t="s">
        <v>10004</v>
      </c>
      <c r="H3720" s="2" t="s">
        <v>6125</v>
      </c>
      <c r="I3720" s="2" t="s">
        <v>6126</v>
      </c>
      <c r="J3720">
        <v>17660</v>
      </c>
      <c r="K3720" s="1">
        <v>45876</v>
      </c>
      <c r="L3720" s="2" t="s">
        <v>207</v>
      </c>
    </row>
    <row r="3721" spans="1:12" x14ac:dyDescent="0.25">
      <c r="A3721">
        <v>30840751</v>
      </c>
      <c r="C3721" s="2" t="s">
        <v>303</v>
      </c>
      <c r="D3721" s="2" t="s">
        <v>10005</v>
      </c>
      <c r="E3721" s="1">
        <v>45875</v>
      </c>
      <c r="F3721" s="2" t="s">
        <v>10004</v>
      </c>
      <c r="H3721" s="2" t="s">
        <v>6125</v>
      </c>
      <c r="I3721" s="2" t="s">
        <v>6126</v>
      </c>
      <c r="J3721">
        <v>17650</v>
      </c>
      <c r="K3721" s="1">
        <v>45876</v>
      </c>
      <c r="L3721" s="2" t="s">
        <v>207</v>
      </c>
    </row>
    <row r="3722" spans="1:12" x14ac:dyDescent="0.25">
      <c r="A3722">
        <v>31368887</v>
      </c>
      <c r="C3722" s="2" t="s">
        <v>182</v>
      </c>
      <c r="D3722" s="2" t="s">
        <v>10006</v>
      </c>
      <c r="E3722" s="1">
        <v>45876</v>
      </c>
      <c r="F3722" s="2" t="s">
        <v>10007</v>
      </c>
      <c r="H3722" s="2" t="s">
        <v>6092</v>
      </c>
      <c r="I3722" s="2" t="s">
        <v>6093</v>
      </c>
      <c r="J3722">
        <v>17686</v>
      </c>
      <c r="K3722" s="1">
        <v>45876</v>
      </c>
      <c r="L3722" s="2" t="s">
        <v>207</v>
      </c>
    </row>
    <row r="3723" spans="1:12" x14ac:dyDescent="0.25">
      <c r="A3723">
        <v>40068609</v>
      </c>
      <c r="C3723" s="2" t="s">
        <v>131</v>
      </c>
      <c r="D3723" s="2" t="s">
        <v>9227</v>
      </c>
      <c r="E3723" s="1">
        <v>45876</v>
      </c>
      <c r="F3723" s="2" t="s">
        <v>10008</v>
      </c>
      <c r="H3723" s="2" t="s">
        <v>6401</v>
      </c>
      <c r="I3723" s="2" t="s">
        <v>5959</v>
      </c>
      <c r="J3723">
        <v>17764</v>
      </c>
      <c r="K3723" s="1">
        <v>45877</v>
      </c>
      <c r="L3723" s="2" t="s">
        <v>207</v>
      </c>
    </row>
    <row r="3724" spans="1:12" x14ac:dyDescent="0.25">
      <c r="A3724">
        <v>40068609</v>
      </c>
      <c r="C3724" s="2" t="s">
        <v>182</v>
      </c>
      <c r="D3724" s="2" t="s">
        <v>10009</v>
      </c>
      <c r="E3724" s="1">
        <v>45866</v>
      </c>
      <c r="F3724" s="2" t="s">
        <v>10008</v>
      </c>
      <c r="H3724" s="2" t="s">
        <v>6401</v>
      </c>
      <c r="I3724" s="2" t="s">
        <v>5959</v>
      </c>
      <c r="J3724">
        <v>17748</v>
      </c>
      <c r="K3724" s="1">
        <v>45877</v>
      </c>
      <c r="L3724" s="2" t="s">
        <v>207</v>
      </c>
    </row>
    <row r="3725" spans="1:12" x14ac:dyDescent="0.25">
      <c r="A3725">
        <v>16918820</v>
      </c>
      <c r="C3725" s="2" t="s">
        <v>192</v>
      </c>
      <c r="D3725" s="2" t="s">
        <v>9622</v>
      </c>
      <c r="E3725" s="1">
        <v>45873</v>
      </c>
      <c r="F3725" s="2" t="s">
        <v>10010</v>
      </c>
      <c r="H3725" s="2" t="s">
        <v>6092</v>
      </c>
      <c r="I3725" s="2" t="s">
        <v>6093</v>
      </c>
      <c r="J3725">
        <v>17740</v>
      </c>
      <c r="K3725" s="1">
        <v>45877</v>
      </c>
      <c r="L3725" s="2" t="s">
        <v>207</v>
      </c>
    </row>
    <row r="3726" spans="1:12" x14ac:dyDescent="0.25">
      <c r="A3726">
        <v>27979084</v>
      </c>
      <c r="C3726" s="2" t="s">
        <v>131</v>
      </c>
      <c r="D3726" s="2" t="s">
        <v>10011</v>
      </c>
      <c r="E3726" s="1">
        <v>45873</v>
      </c>
      <c r="F3726" s="2" t="s">
        <v>10012</v>
      </c>
      <c r="H3726" s="2" t="s">
        <v>6515</v>
      </c>
      <c r="I3726" s="2" t="s">
        <v>5917</v>
      </c>
      <c r="J3726">
        <v>17649</v>
      </c>
      <c r="K3726" s="1">
        <v>45876</v>
      </c>
      <c r="L3726" s="2" t="s">
        <v>207</v>
      </c>
    </row>
    <row r="3727" spans="1:12" x14ac:dyDescent="0.25">
      <c r="A3727">
        <v>30911380</v>
      </c>
      <c r="C3727" s="2" t="s">
        <v>192</v>
      </c>
      <c r="D3727" s="2" t="s">
        <v>5914</v>
      </c>
      <c r="E3727" s="1">
        <v>45873</v>
      </c>
      <c r="F3727" s="2" t="s">
        <v>10013</v>
      </c>
      <c r="H3727" s="2" t="s">
        <v>5920</v>
      </c>
      <c r="I3727" s="2" t="s">
        <v>5921</v>
      </c>
      <c r="J3727">
        <v>17695</v>
      </c>
      <c r="K3727" s="1">
        <v>45876</v>
      </c>
      <c r="L3727" s="2" t="s">
        <v>207</v>
      </c>
    </row>
    <row r="3728" spans="1:12" x14ac:dyDescent="0.25">
      <c r="A3728">
        <v>50325483</v>
      </c>
      <c r="C3728" s="2" t="s">
        <v>274</v>
      </c>
      <c r="D3728" s="2" t="s">
        <v>10014</v>
      </c>
      <c r="E3728" s="1">
        <v>45874</v>
      </c>
      <c r="F3728" s="2" t="s">
        <v>10015</v>
      </c>
      <c r="H3728" s="2" t="s">
        <v>5929</v>
      </c>
      <c r="I3728" s="2" t="s">
        <v>5930</v>
      </c>
      <c r="J3728">
        <v>17571</v>
      </c>
      <c r="K3728" s="1">
        <v>45875</v>
      </c>
      <c r="L3728" s="2" t="s">
        <v>207</v>
      </c>
    </row>
    <row r="3729" spans="1:12" x14ac:dyDescent="0.25">
      <c r="A3729">
        <v>45717952</v>
      </c>
      <c r="C3729" s="2" t="s">
        <v>10</v>
      </c>
      <c r="D3729" s="2" t="s">
        <v>10016</v>
      </c>
      <c r="E3729" s="1">
        <v>45876</v>
      </c>
      <c r="F3729" s="2" t="s">
        <v>10017</v>
      </c>
      <c r="H3729" s="2" t="s">
        <v>5969</v>
      </c>
      <c r="I3729" s="2" t="s">
        <v>5970</v>
      </c>
      <c r="J3729">
        <v>17750</v>
      </c>
      <c r="K3729" s="1">
        <v>45877</v>
      </c>
      <c r="L3729" s="2" t="s">
        <v>207</v>
      </c>
    </row>
    <row r="3730" spans="1:12" x14ac:dyDescent="0.25">
      <c r="A3730">
        <v>45717952</v>
      </c>
      <c r="C3730" s="2" t="s">
        <v>131</v>
      </c>
      <c r="D3730" s="2" t="s">
        <v>10018</v>
      </c>
      <c r="E3730" s="1">
        <v>45876</v>
      </c>
      <c r="F3730" s="2" t="s">
        <v>10017</v>
      </c>
      <c r="H3730" s="2" t="s">
        <v>5969</v>
      </c>
      <c r="I3730" s="2" t="s">
        <v>5970</v>
      </c>
      <c r="J3730">
        <v>17729</v>
      </c>
      <c r="K3730" s="1">
        <v>45877</v>
      </c>
      <c r="L3730" s="2" t="s">
        <v>207</v>
      </c>
    </row>
    <row r="3731" spans="1:12" x14ac:dyDescent="0.25">
      <c r="A3731">
        <v>45717952</v>
      </c>
      <c r="C3731" s="2" t="s">
        <v>40</v>
      </c>
      <c r="D3731" s="2" t="s">
        <v>10019</v>
      </c>
      <c r="E3731" s="1">
        <v>45876</v>
      </c>
      <c r="F3731" s="2" t="s">
        <v>10017</v>
      </c>
      <c r="H3731" s="2" t="s">
        <v>5969</v>
      </c>
      <c r="I3731" s="2" t="s">
        <v>5970</v>
      </c>
      <c r="J3731">
        <v>17738</v>
      </c>
      <c r="K3731" s="1">
        <v>45877</v>
      </c>
      <c r="L3731" s="2" t="s">
        <v>207</v>
      </c>
    </row>
    <row r="3732" spans="1:12" x14ac:dyDescent="0.25">
      <c r="A3732">
        <v>15266397</v>
      </c>
      <c r="C3732" s="2" t="s">
        <v>4879</v>
      </c>
      <c r="D3732" s="2" t="s">
        <v>10020</v>
      </c>
      <c r="E3732" s="1">
        <v>45862</v>
      </c>
      <c r="F3732" s="2" t="s">
        <v>10021</v>
      </c>
      <c r="H3732" s="2" t="s">
        <v>6125</v>
      </c>
      <c r="I3732" s="2" t="s">
        <v>6126</v>
      </c>
      <c r="J3732">
        <v>17696</v>
      </c>
      <c r="K3732" s="1">
        <v>45876</v>
      </c>
      <c r="L3732" s="2" t="s">
        <v>207</v>
      </c>
    </row>
    <row r="3733" spans="1:12" x14ac:dyDescent="0.25">
      <c r="A3733">
        <v>15266397</v>
      </c>
      <c r="C3733" s="2" t="s">
        <v>62</v>
      </c>
      <c r="D3733" s="2" t="s">
        <v>10022</v>
      </c>
      <c r="E3733" s="1">
        <v>45861</v>
      </c>
      <c r="F3733" s="2" t="s">
        <v>10021</v>
      </c>
      <c r="H3733" s="2" t="s">
        <v>6125</v>
      </c>
      <c r="I3733" s="2" t="s">
        <v>6126</v>
      </c>
      <c r="J3733">
        <v>17719</v>
      </c>
      <c r="K3733" s="1">
        <v>45876</v>
      </c>
      <c r="L3733" s="2" t="s">
        <v>5960</v>
      </c>
    </row>
    <row r="3734" spans="1:12" x14ac:dyDescent="0.25">
      <c r="A3734">
        <v>33612316</v>
      </c>
      <c r="C3734" s="2" t="s">
        <v>90</v>
      </c>
      <c r="D3734" s="2" t="s">
        <v>10023</v>
      </c>
      <c r="E3734" s="1">
        <v>45872</v>
      </c>
      <c r="F3734" s="2" t="s">
        <v>10024</v>
      </c>
      <c r="H3734" s="2" t="s">
        <v>5924</v>
      </c>
      <c r="I3734" s="2" t="s">
        <v>5917</v>
      </c>
      <c r="J3734">
        <v>17495</v>
      </c>
      <c r="K3734" s="1">
        <v>45874</v>
      </c>
      <c r="L3734" s="2" t="s">
        <v>207</v>
      </c>
    </row>
    <row r="3735" spans="1:12" x14ac:dyDescent="0.25">
      <c r="A3735">
        <v>37476322</v>
      </c>
      <c r="C3735" s="2" t="s">
        <v>3297</v>
      </c>
      <c r="D3735" s="2" t="s">
        <v>6447</v>
      </c>
      <c r="E3735" s="1">
        <v>45875</v>
      </c>
      <c r="F3735" s="2" t="s">
        <v>10025</v>
      </c>
      <c r="H3735" s="2" t="s">
        <v>6092</v>
      </c>
      <c r="I3735" s="2" t="s">
        <v>6093</v>
      </c>
      <c r="J3735">
        <v>17667</v>
      </c>
      <c r="K3735" s="1">
        <v>45876</v>
      </c>
      <c r="L3735" s="2" t="s">
        <v>207</v>
      </c>
    </row>
    <row r="3736" spans="1:12" x14ac:dyDescent="0.25">
      <c r="A3736">
        <v>19138854</v>
      </c>
      <c r="C3736" s="2" t="s">
        <v>40</v>
      </c>
      <c r="D3736" s="2" t="s">
        <v>6551</v>
      </c>
      <c r="E3736" s="1">
        <v>45867</v>
      </c>
      <c r="F3736" s="2" t="s">
        <v>10026</v>
      </c>
      <c r="H3736" s="2" t="s">
        <v>6014</v>
      </c>
      <c r="I3736" s="2" t="s">
        <v>5967</v>
      </c>
      <c r="J3736">
        <v>17520</v>
      </c>
      <c r="K3736" s="1">
        <v>45874</v>
      </c>
      <c r="L3736" s="2" t="s">
        <v>207</v>
      </c>
    </row>
    <row r="3737" spans="1:12" x14ac:dyDescent="0.25">
      <c r="A3737">
        <v>17819370</v>
      </c>
      <c r="C3737" s="2" t="s">
        <v>192</v>
      </c>
      <c r="D3737" s="2" t="s">
        <v>8938</v>
      </c>
      <c r="E3737" s="1">
        <v>45876</v>
      </c>
      <c r="F3737" s="2" t="s">
        <v>10027</v>
      </c>
      <c r="H3737" s="2" t="s">
        <v>5929</v>
      </c>
      <c r="I3737" s="2" t="s">
        <v>5930</v>
      </c>
      <c r="J3737">
        <v>17727</v>
      </c>
      <c r="K3737" s="1">
        <v>45877</v>
      </c>
      <c r="L3737" s="2" t="s">
        <v>207</v>
      </c>
    </row>
    <row r="3738" spans="1:12" x14ac:dyDescent="0.25">
      <c r="A3738">
        <v>17819370</v>
      </c>
      <c r="C3738" s="2" t="s">
        <v>131</v>
      </c>
      <c r="D3738" s="2" t="s">
        <v>9141</v>
      </c>
      <c r="E3738" s="1">
        <v>45876</v>
      </c>
      <c r="F3738" s="2" t="s">
        <v>10027</v>
      </c>
      <c r="H3738" s="2" t="s">
        <v>5929</v>
      </c>
      <c r="I3738" s="2" t="s">
        <v>5930</v>
      </c>
      <c r="J3738">
        <v>17746</v>
      </c>
      <c r="K3738" s="1">
        <v>45877</v>
      </c>
      <c r="L3738" s="2" t="s">
        <v>207</v>
      </c>
    </row>
    <row r="3739" spans="1:12" x14ac:dyDescent="0.25">
      <c r="A3739">
        <v>17819370</v>
      </c>
      <c r="C3739" s="2" t="s">
        <v>182</v>
      </c>
      <c r="D3739" s="2" t="s">
        <v>10028</v>
      </c>
      <c r="E3739" s="1">
        <v>45866</v>
      </c>
      <c r="F3739" s="2" t="s">
        <v>10027</v>
      </c>
      <c r="H3739" s="2" t="s">
        <v>5929</v>
      </c>
      <c r="I3739" s="2" t="s">
        <v>5930</v>
      </c>
      <c r="J3739">
        <v>17722</v>
      </c>
      <c r="K3739" s="1">
        <v>45876</v>
      </c>
      <c r="L3739" s="2" t="s">
        <v>207</v>
      </c>
    </row>
    <row r="3740" spans="1:12" x14ac:dyDescent="0.25">
      <c r="A3740">
        <v>32808188</v>
      </c>
      <c r="C3740" s="2" t="s">
        <v>1951</v>
      </c>
      <c r="D3740" s="2" t="s">
        <v>10029</v>
      </c>
      <c r="E3740" s="1">
        <v>45875</v>
      </c>
      <c r="F3740" s="2" t="s">
        <v>10030</v>
      </c>
      <c r="H3740" s="2" t="s">
        <v>6125</v>
      </c>
      <c r="I3740" s="2" t="s">
        <v>6126</v>
      </c>
      <c r="J3740">
        <v>17661</v>
      </c>
      <c r="K3740" s="1">
        <v>45876</v>
      </c>
      <c r="L3740" s="2" t="s">
        <v>207</v>
      </c>
    </row>
    <row r="3741" spans="1:12" x14ac:dyDescent="0.25">
      <c r="A3741">
        <v>32808188</v>
      </c>
      <c r="C3741" s="2" t="s">
        <v>397</v>
      </c>
      <c r="D3741" s="2" t="s">
        <v>10031</v>
      </c>
      <c r="E3741" s="1">
        <v>45875</v>
      </c>
      <c r="F3741" s="2" t="s">
        <v>10030</v>
      </c>
      <c r="H3741" s="2" t="s">
        <v>6125</v>
      </c>
      <c r="I3741" s="2" t="s">
        <v>6126</v>
      </c>
      <c r="J3741">
        <v>17663</v>
      </c>
      <c r="K3741" s="1">
        <v>45876</v>
      </c>
      <c r="L3741" s="2" t="s">
        <v>207</v>
      </c>
    </row>
    <row r="3742" spans="1:12" x14ac:dyDescent="0.25">
      <c r="A3742">
        <v>32808188</v>
      </c>
      <c r="C3742" s="2" t="s">
        <v>131</v>
      </c>
      <c r="D3742" s="2" t="s">
        <v>7588</v>
      </c>
      <c r="E3742" s="1">
        <v>45875</v>
      </c>
      <c r="F3742" s="2" t="s">
        <v>10030</v>
      </c>
      <c r="H3742" s="2" t="s">
        <v>6125</v>
      </c>
      <c r="I3742" s="2" t="s">
        <v>6126</v>
      </c>
      <c r="J3742">
        <v>17735</v>
      </c>
      <c r="K3742" s="1">
        <v>45877</v>
      </c>
      <c r="L3742" s="2" t="s">
        <v>207</v>
      </c>
    </row>
    <row r="3743" spans="1:12" x14ac:dyDescent="0.25">
      <c r="A3743">
        <v>28808686</v>
      </c>
      <c r="C3743" s="2" t="s">
        <v>83</v>
      </c>
      <c r="D3743" s="2" t="s">
        <v>10032</v>
      </c>
      <c r="E3743" s="1">
        <v>45875</v>
      </c>
      <c r="F3743" s="2" t="s">
        <v>10033</v>
      </c>
      <c r="H3743" s="2" t="s">
        <v>6032</v>
      </c>
      <c r="I3743" s="2" t="s">
        <v>5980</v>
      </c>
      <c r="J3743">
        <v>17690</v>
      </c>
      <c r="K3743" s="1">
        <v>45876</v>
      </c>
      <c r="L3743" s="2" t="s">
        <v>207</v>
      </c>
    </row>
    <row r="3744" spans="1:12" x14ac:dyDescent="0.25">
      <c r="A3744">
        <v>28808686</v>
      </c>
      <c r="C3744" s="2" t="s">
        <v>192</v>
      </c>
      <c r="D3744" s="2" t="s">
        <v>10034</v>
      </c>
      <c r="E3744" s="1">
        <v>45875</v>
      </c>
      <c r="F3744" s="2" t="s">
        <v>10033</v>
      </c>
      <c r="H3744" s="2" t="s">
        <v>6032</v>
      </c>
      <c r="I3744" s="2" t="s">
        <v>5980</v>
      </c>
      <c r="J3744">
        <v>17690</v>
      </c>
      <c r="K3744" s="1">
        <v>45876</v>
      </c>
      <c r="L3744" s="2" t="s">
        <v>207</v>
      </c>
    </row>
    <row r="3745" spans="1:12" x14ac:dyDescent="0.25">
      <c r="A3745">
        <v>13231007</v>
      </c>
      <c r="C3745" s="2" t="s">
        <v>3297</v>
      </c>
      <c r="D3745" s="2"/>
      <c r="E3745" s="1">
        <v>45873</v>
      </c>
      <c r="F3745" s="2" t="s">
        <v>10035</v>
      </c>
      <c r="H3745" s="2" t="s">
        <v>5929</v>
      </c>
      <c r="I3745" s="2" t="s">
        <v>5930</v>
      </c>
      <c r="J3745">
        <v>17630</v>
      </c>
      <c r="K3745" s="1">
        <v>45875</v>
      </c>
      <c r="L3745" s="2" t="s">
        <v>207</v>
      </c>
    </row>
    <row r="3746" spans="1:12" x14ac:dyDescent="0.25">
      <c r="A3746">
        <v>32709281</v>
      </c>
      <c r="C3746" s="2" t="s">
        <v>131</v>
      </c>
      <c r="D3746" s="2" t="s">
        <v>10036</v>
      </c>
      <c r="E3746" s="1">
        <v>45875</v>
      </c>
      <c r="F3746" s="2" t="s">
        <v>10037</v>
      </c>
      <c r="H3746" s="2" t="s">
        <v>6002</v>
      </c>
      <c r="I3746" s="2" t="s">
        <v>5980</v>
      </c>
      <c r="J3746">
        <v>17654</v>
      </c>
      <c r="K3746" s="1">
        <v>45876</v>
      </c>
      <c r="L3746" s="2" t="s">
        <v>207</v>
      </c>
    </row>
    <row r="3747" spans="1:12" x14ac:dyDescent="0.25">
      <c r="A3747">
        <v>434522</v>
      </c>
      <c r="C3747" s="2" t="s">
        <v>50</v>
      </c>
      <c r="D3747" s="2"/>
      <c r="E3747" s="1">
        <v>45873</v>
      </c>
      <c r="F3747" s="2" t="s">
        <v>10038</v>
      </c>
      <c r="H3747" s="2" t="s">
        <v>5929</v>
      </c>
      <c r="I3747" s="2" t="s">
        <v>5930</v>
      </c>
      <c r="J3747">
        <v>17498</v>
      </c>
      <c r="K3747" s="1">
        <v>45874</v>
      </c>
      <c r="L3747" s="2" t="s">
        <v>207</v>
      </c>
    </row>
    <row r="3748" spans="1:12" x14ac:dyDescent="0.25">
      <c r="A3748">
        <v>47444492</v>
      </c>
      <c r="C3748" s="2" t="s">
        <v>10</v>
      </c>
      <c r="D3748" s="2" t="s">
        <v>7688</v>
      </c>
      <c r="E3748" s="1">
        <v>45875</v>
      </c>
      <c r="F3748" s="2" t="s">
        <v>10039</v>
      </c>
      <c r="H3748" s="2" t="s">
        <v>5969</v>
      </c>
      <c r="I3748" s="2" t="s">
        <v>5970</v>
      </c>
      <c r="J3748">
        <v>17591</v>
      </c>
      <c r="K3748" s="1">
        <v>45875</v>
      </c>
      <c r="L3748" s="2" t="s">
        <v>207</v>
      </c>
    </row>
    <row r="3749" spans="1:12" x14ac:dyDescent="0.25">
      <c r="A3749">
        <v>47444492</v>
      </c>
      <c r="C3749" s="2" t="s">
        <v>131</v>
      </c>
      <c r="D3749" s="2" t="s">
        <v>8565</v>
      </c>
      <c r="E3749" s="1">
        <v>45875</v>
      </c>
      <c r="F3749" s="2" t="s">
        <v>10039</v>
      </c>
      <c r="H3749" s="2" t="s">
        <v>5969</v>
      </c>
      <c r="I3749" s="2" t="s">
        <v>5970</v>
      </c>
      <c r="J3749">
        <v>17591</v>
      </c>
      <c r="K3749" s="1">
        <v>45875</v>
      </c>
      <c r="L3749" s="2" t="s">
        <v>207</v>
      </c>
    </row>
    <row r="3750" spans="1:12" x14ac:dyDescent="0.25">
      <c r="A3750">
        <v>46046391</v>
      </c>
      <c r="C3750" s="2" t="s">
        <v>182</v>
      </c>
      <c r="D3750" s="2" t="s">
        <v>7878</v>
      </c>
      <c r="E3750" s="1">
        <v>45873</v>
      </c>
      <c r="F3750" s="2" t="s">
        <v>10040</v>
      </c>
      <c r="H3750" s="2" t="s">
        <v>6037</v>
      </c>
      <c r="I3750" s="2" t="s">
        <v>5967</v>
      </c>
      <c r="J3750">
        <v>17463</v>
      </c>
      <c r="K3750" s="1">
        <v>45873</v>
      </c>
      <c r="L3750" s="2" t="s">
        <v>207</v>
      </c>
    </row>
    <row r="3751" spans="1:12" x14ac:dyDescent="0.25">
      <c r="A3751">
        <v>31340363</v>
      </c>
      <c r="C3751" s="2" t="s">
        <v>23</v>
      </c>
      <c r="D3751" s="2"/>
      <c r="E3751" s="1">
        <v>45870</v>
      </c>
      <c r="F3751" s="2" t="s">
        <v>10041</v>
      </c>
      <c r="H3751" s="2" t="s">
        <v>5929</v>
      </c>
      <c r="I3751" s="2" t="s">
        <v>5930</v>
      </c>
      <c r="J3751">
        <v>17525</v>
      </c>
      <c r="K3751" s="1">
        <v>45874</v>
      </c>
      <c r="L3751" s="2" t="s">
        <v>207</v>
      </c>
    </row>
    <row r="3752" spans="1:12" x14ac:dyDescent="0.25">
      <c r="A3752">
        <v>31340363</v>
      </c>
      <c r="C3752" s="2" t="s">
        <v>22</v>
      </c>
      <c r="D3752" s="2" t="s">
        <v>10042</v>
      </c>
      <c r="E3752" s="1">
        <v>45832</v>
      </c>
      <c r="F3752" s="2" t="s">
        <v>10041</v>
      </c>
      <c r="H3752" s="2" t="s">
        <v>5929</v>
      </c>
      <c r="I3752" s="2" t="s">
        <v>5930</v>
      </c>
      <c r="J3752">
        <v>17525</v>
      </c>
      <c r="K3752" s="1">
        <v>45874</v>
      </c>
      <c r="L3752" s="2" t="s">
        <v>207</v>
      </c>
    </row>
    <row r="3753" spans="1:12" x14ac:dyDescent="0.25">
      <c r="A3753">
        <v>34040794</v>
      </c>
      <c r="C3753" s="2" t="s">
        <v>66</v>
      </c>
      <c r="D3753" s="2" t="s">
        <v>10043</v>
      </c>
      <c r="E3753" s="1">
        <v>45875</v>
      </c>
      <c r="F3753" s="2" t="s">
        <v>10044</v>
      </c>
      <c r="H3753" s="2" t="s">
        <v>5953</v>
      </c>
      <c r="I3753" s="2" t="s">
        <v>5917</v>
      </c>
      <c r="J3753">
        <v>17672</v>
      </c>
      <c r="K3753" s="1">
        <v>45876</v>
      </c>
      <c r="L3753" s="2" t="s">
        <v>207</v>
      </c>
    </row>
    <row r="3754" spans="1:12" x14ac:dyDescent="0.25">
      <c r="A3754">
        <v>30303111</v>
      </c>
      <c r="C3754" s="2" t="s">
        <v>76</v>
      </c>
      <c r="D3754" s="2"/>
      <c r="E3754" s="1">
        <v>45868</v>
      </c>
      <c r="F3754" s="2" t="s">
        <v>10045</v>
      </c>
      <c r="H3754" s="2" t="s">
        <v>5920</v>
      </c>
      <c r="I3754" s="2" t="s">
        <v>5921</v>
      </c>
      <c r="J3754">
        <v>17772</v>
      </c>
      <c r="K3754" s="1">
        <v>45877</v>
      </c>
      <c r="L3754" s="2" t="s">
        <v>207</v>
      </c>
    </row>
    <row r="3755" spans="1:12" x14ac:dyDescent="0.25">
      <c r="A3755">
        <v>30303111</v>
      </c>
      <c r="C3755" s="2" t="s">
        <v>685</v>
      </c>
      <c r="D3755" s="2"/>
      <c r="E3755" s="1">
        <v>45868</v>
      </c>
      <c r="F3755" s="2" t="s">
        <v>10045</v>
      </c>
      <c r="H3755" s="2" t="s">
        <v>5920</v>
      </c>
      <c r="I3755" s="2" t="s">
        <v>5921</v>
      </c>
      <c r="J3755">
        <v>17772</v>
      </c>
      <c r="K3755" s="1">
        <v>45877</v>
      </c>
      <c r="L3755" s="2" t="s">
        <v>207</v>
      </c>
    </row>
    <row r="3756" spans="1:12" x14ac:dyDescent="0.25">
      <c r="A3756">
        <v>39816030</v>
      </c>
      <c r="C3756" s="2" t="s">
        <v>1070</v>
      </c>
      <c r="D3756" s="2" t="s">
        <v>6931</v>
      </c>
      <c r="E3756" s="1">
        <v>45861</v>
      </c>
      <c r="F3756" s="2" t="s">
        <v>10046</v>
      </c>
      <c r="H3756" s="2" t="s">
        <v>5969</v>
      </c>
      <c r="I3756" s="2" t="s">
        <v>5970</v>
      </c>
      <c r="J3756">
        <v>17768</v>
      </c>
      <c r="K3756" s="1">
        <v>45877</v>
      </c>
      <c r="L3756" s="2" t="s">
        <v>207</v>
      </c>
    </row>
    <row r="3757" spans="1:12" x14ac:dyDescent="0.25">
      <c r="A3757">
        <v>38136965</v>
      </c>
      <c r="C3757" s="2" t="s">
        <v>131</v>
      </c>
      <c r="D3757" s="2" t="s">
        <v>10047</v>
      </c>
      <c r="E3757" s="1">
        <v>45874</v>
      </c>
      <c r="F3757" s="2" t="s">
        <v>10048</v>
      </c>
      <c r="H3757" s="2" t="s">
        <v>6027</v>
      </c>
      <c r="I3757" s="2" t="s">
        <v>5959</v>
      </c>
      <c r="J3757">
        <v>17556</v>
      </c>
      <c r="K3757" s="1">
        <v>45874</v>
      </c>
      <c r="L3757" s="2" t="s">
        <v>207</v>
      </c>
    </row>
    <row r="3758" spans="1:12" x14ac:dyDescent="0.25">
      <c r="A3758">
        <v>38136965</v>
      </c>
      <c r="C3758" s="2" t="s">
        <v>234</v>
      </c>
      <c r="D3758" s="2" t="s">
        <v>10049</v>
      </c>
      <c r="E3758" s="1">
        <v>45874</v>
      </c>
      <c r="F3758" s="2" t="s">
        <v>10048</v>
      </c>
      <c r="H3758" s="2" t="s">
        <v>6027</v>
      </c>
      <c r="I3758" s="2" t="s">
        <v>5959</v>
      </c>
      <c r="J3758">
        <v>17599</v>
      </c>
      <c r="K3758" s="1">
        <v>45875</v>
      </c>
      <c r="L3758" s="2" t="s">
        <v>207</v>
      </c>
    </row>
    <row r="3759" spans="1:12" x14ac:dyDescent="0.25">
      <c r="A3759">
        <v>33860001</v>
      </c>
      <c r="C3759" s="2" t="s">
        <v>630</v>
      </c>
      <c r="D3759" s="2" t="s">
        <v>7588</v>
      </c>
      <c r="E3759" s="1">
        <v>45875</v>
      </c>
      <c r="F3759" s="2" t="s">
        <v>10050</v>
      </c>
      <c r="H3759" s="2" t="s">
        <v>5924</v>
      </c>
      <c r="I3759" s="2" t="s">
        <v>5917</v>
      </c>
      <c r="J3759">
        <v>17643</v>
      </c>
      <c r="K3759" s="1">
        <v>45875</v>
      </c>
      <c r="L3759" s="2" t="s">
        <v>207</v>
      </c>
    </row>
    <row r="3760" spans="1:12" x14ac:dyDescent="0.25">
      <c r="A3760">
        <v>33860001</v>
      </c>
      <c r="C3760" s="2" t="s">
        <v>192</v>
      </c>
      <c r="D3760" s="2" t="s">
        <v>7315</v>
      </c>
      <c r="E3760" s="1">
        <v>45873</v>
      </c>
      <c r="F3760" s="2" t="s">
        <v>10050</v>
      </c>
      <c r="H3760" s="2" t="s">
        <v>5924</v>
      </c>
      <c r="I3760" s="2" t="s">
        <v>5917</v>
      </c>
      <c r="J3760">
        <v>17527</v>
      </c>
      <c r="K3760" s="1">
        <v>45874</v>
      </c>
      <c r="L3760" s="2" t="s">
        <v>207</v>
      </c>
    </row>
    <row r="3761" spans="1:12" x14ac:dyDescent="0.25">
      <c r="A3761">
        <v>33860001</v>
      </c>
      <c r="C3761" s="2" t="s">
        <v>1023</v>
      </c>
      <c r="D3761" s="2" t="s">
        <v>10051</v>
      </c>
      <c r="E3761" s="1">
        <v>45876</v>
      </c>
      <c r="F3761" s="2" t="s">
        <v>10050</v>
      </c>
      <c r="H3761" s="2" t="s">
        <v>5924</v>
      </c>
      <c r="I3761" s="2" t="s">
        <v>5917</v>
      </c>
      <c r="J3761">
        <v>17725</v>
      </c>
      <c r="K3761" s="1">
        <v>45876</v>
      </c>
      <c r="L3761" s="2" t="s">
        <v>207</v>
      </c>
    </row>
    <row r="3762" spans="1:12" x14ac:dyDescent="0.25">
      <c r="A3762">
        <v>33860001</v>
      </c>
      <c r="C3762" s="2" t="s">
        <v>663</v>
      </c>
      <c r="D3762" s="2" t="s">
        <v>10031</v>
      </c>
      <c r="E3762" s="1">
        <v>45874</v>
      </c>
      <c r="F3762" s="2" t="s">
        <v>10050</v>
      </c>
      <c r="H3762" s="2" t="s">
        <v>5924</v>
      </c>
      <c r="I3762" s="2" t="s">
        <v>5917</v>
      </c>
      <c r="J3762">
        <v>17646</v>
      </c>
      <c r="K3762" s="1">
        <v>45876</v>
      </c>
      <c r="L3762" s="2" t="s">
        <v>207</v>
      </c>
    </row>
    <row r="3763" spans="1:12" x14ac:dyDescent="0.25">
      <c r="A3763">
        <v>28543651</v>
      </c>
      <c r="C3763" s="2" t="s">
        <v>131</v>
      </c>
      <c r="D3763" s="2" t="s">
        <v>10052</v>
      </c>
      <c r="E3763" s="1">
        <v>45875</v>
      </c>
      <c r="F3763" s="2" t="s">
        <v>10053</v>
      </c>
      <c r="H3763" s="2" t="s">
        <v>5966</v>
      </c>
      <c r="I3763" s="2" t="s">
        <v>5967</v>
      </c>
      <c r="J3763">
        <v>17651</v>
      </c>
      <c r="K3763" s="1">
        <v>45876</v>
      </c>
      <c r="L3763" s="2" t="s">
        <v>207</v>
      </c>
    </row>
    <row r="3764" spans="1:12" x14ac:dyDescent="0.25">
      <c r="A3764">
        <v>17656078</v>
      </c>
      <c r="C3764" s="2" t="s">
        <v>14</v>
      </c>
      <c r="D3764" s="2" t="s">
        <v>10054</v>
      </c>
      <c r="E3764" s="1">
        <v>45874</v>
      </c>
      <c r="F3764" s="2" t="s">
        <v>10055</v>
      </c>
      <c r="H3764" s="2" t="s">
        <v>6002</v>
      </c>
      <c r="I3764" s="2" t="s">
        <v>5980</v>
      </c>
      <c r="J3764">
        <v>17538</v>
      </c>
      <c r="K3764" s="1">
        <v>45874</v>
      </c>
      <c r="L3764" s="2" t="s">
        <v>207</v>
      </c>
    </row>
    <row r="3765" spans="1:12" x14ac:dyDescent="0.25">
      <c r="A3765">
        <v>38798113</v>
      </c>
      <c r="C3765" s="2" t="s">
        <v>1871</v>
      </c>
      <c r="D3765" s="2" t="s">
        <v>10056</v>
      </c>
      <c r="E3765" s="1">
        <v>45875</v>
      </c>
      <c r="F3765" s="2" t="s">
        <v>10057</v>
      </c>
      <c r="H3765" s="2" t="s">
        <v>5929</v>
      </c>
      <c r="I3765" s="2" t="s">
        <v>5930</v>
      </c>
      <c r="J3765">
        <v>17718</v>
      </c>
      <c r="K3765" s="1">
        <v>45876</v>
      </c>
      <c r="L3765" s="2" t="s">
        <v>207</v>
      </c>
    </row>
    <row r="3766" spans="1:12" x14ac:dyDescent="0.25">
      <c r="A3766">
        <v>38798113</v>
      </c>
      <c r="C3766" s="2" t="s">
        <v>18</v>
      </c>
      <c r="D3766" s="2" t="s">
        <v>10058</v>
      </c>
      <c r="E3766" s="1">
        <v>45873</v>
      </c>
      <c r="F3766" s="2" t="s">
        <v>10057</v>
      </c>
      <c r="H3766" s="2" t="s">
        <v>5929</v>
      </c>
      <c r="I3766" s="2" t="s">
        <v>5930</v>
      </c>
      <c r="J3766">
        <v>17712</v>
      </c>
      <c r="K3766" s="1">
        <v>45876</v>
      </c>
      <c r="L3766" s="2" t="s">
        <v>207</v>
      </c>
    </row>
    <row r="3767" spans="1:12" x14ac:dyDescent="0.25">
      <c r="A3767">
        <v>38798113</v>
      </c>
      <c r="C3767" s="2" t="s">
        <v>18</v>
      </c>
      <c r="D3767" s="2" t="s">
        <v>10059</v>
      </c>
      <c r="E3767" s="1">
        <v>45868</v>
      </c>
      <c r="F3767" s="2" t="s">
        <v>10057</v>
      </c>
      <c r="H3767" s="2" t="s">
        <v>5929</v>
      </c>
      <c r="I3767" s="2" t="s">
        <v>5930</v>
      </c>
      <c r="J3767">
        <v>17401</v>
      </c>
      <c r="K3767" s="1">
        <v>45873</v>
      </c>
      <c r="L3767" s="2" t="s">
        <v>207</v>
      </c>
    </row>
    <row r="3768" spans="1:12" x14ac:dyDescent="0.25">
      <c r="A3768">
        <v>14278164</v>
      </c>
      <c r="C3768" s="2" t="s">
        <v>660</v>
      </c>
      <c r="D3768" s="2" t="s">
        <v>10060</v>
      </c>
      <c r="E3768" s="1">
        <v>45868</v>
      </c>
      <c r="F3768" s="2" t="s">
        <v>10061</v>
      </c>
      <c r="H3768" s="2" t="s">
        <v>5946</v>
      </c>
      <c r="I3768" s="2" t="s">
        <v>5947</v>
      </c>
      <c r="J3768">
        <v>17454</v>
      </c>
      <c r="K3768" s="1">
        <v>45873</v>
      </c>
      <c r="L3768" s="2" t="s">
        <v>207</v>
      </c>
    </row>
    <row r="3769" spans="1:12" x14ac:dyDescent="0.25">
      <c r="A3769">
        <v>15152627</v>
      </c>
      <c r="C3769" s="2" t="s">
        <v>18</v>
      </c>
      <c r="D3769" s="2" t="s">
        <v>10062</v>
      </c>
      <c r="E3769" s="1">
        <v>45873</v>
      </c>
      <c r="F3769" s="2" t="s">
        <v>10063</v>
      </c>
      <c r="H3769" s="2" t="s">
        <v>6908</v>
      </c>
      <c r="I3769" s="2" t="s">
        <v>6909</v>
      </c>
      <c r="J3769">
        <v>17558</v>
      </c>
      <c r="K3769" s="1">
        <v>45874</v>
      </c>
      <c r="L3769" s="2" t="s">
        <v>207</v>
      </c>
    </row>
    <row r="3770" spans="1:12" x14ac:dyDescent="0.25">
      <c r="A3770">
        <v>1409454</v>
      </c>
      <c r="C3770" s="2" t="s">
        <v>10</v>
      </c>
      <c r="D3770" s="2"/>
      <c r="E3770" s="1">
        <v>45875</v>
      </c>
      <c r="F3770" s="2" t="s">
        <v>10064</v>
      </c>
      <c r="H3770" s="2" t="s">
        <v>6173</v>
      </c>
      <c r="I3770" s="2" t="s">
        <v>5959</v>
      </c>
      <c r="J3770">
        <v>17785</v>
      </c>
      <c r="K3770" s="1">
        <v>45877</v>
      </c>
      <c r="L3770" s="2" t="s">
        <v>207</v>
      </c>
    </row>
    <row r="3771" spans="1:12" x14ac:dyDescent="0.25">
      <c r="A3771">
        <v>1409454</v>
      </c>
      <c r="C3771" s="2" t="s">
        <v>18</v>
      </c>
      <c r="D3771" s="2" t="s">
        <v>8050</v>
      </c>
      <c r="E3771" s="1">
        <v>45866</v>
      </c>
      <c r="F3771" s="2" t="s">
        <v>10064</v>
      </c>
      <c r="H3771" s="2" t="s">
        <v>6173</v>
      </c>
      <c r="I3771" s="2" t="s">
        <v>5959</v>
      </c>
      <c r="J3771">
        <v>17652</v>
      </c>
      <c r="K3771" s="1">
        <v>45876</v>
      </c>
      <c r="L3771" s="2" t="s">
        <v>207</v>
      </c>
    </row>
    <row r="3772" spans="1:12" x14ac:dyDescent="0.25">
      <c r="A3772">
        <v>43694542</v>
      </c>
      <c r="C3772" s="2" t="s">
        <v>50</v>
      </c>
      <c r="D3772" s="2"/>
      <c r="E3772" s="1">
        <v>45868</v>
      </c>
      <c r="F3772" s="2" t="s">
        <v>10065</v>
      </c>
      <c r="H3772" s="2" t="s">
        <v>5920</v>
      </c>
      <c r="I3772" s="2" t="s">
        <v>5921</v>
      </c>
      <c r="J3772">
        <v>17775</v>
      </c>
      <c r="K3772" s="1">
        <v>45877</v>
      </c>
      <c r="L3772" s="2" t="s">
        <v>207</v>
      </c>
    </row>
    <row r="3773" spans="1:12" x14ac:dyDescent="0.25">
      <c r="A3773">
        <v>1323433</v>
      </c>
      <c r="C3773" s="2" t="s">
        <v>40</v>
      </c>
      <c r="D3773" s="2" t="s">
        <v>6057</v>
      </c>
      <c r="E3773" s="1">
        <v>45877</v>
      </c>
      <c r="F3773" s="2" t="s">
        <v>10066</v>
      </c>
      <c r="H3773" s="2" t="s">
        <v>5953</v>
      </c>
      <c r="I3773" s="2" t="s">
        <v>5917</v>
      </c>
      <c r="J3773">
        <v>17776</v>
      </c>
      <c r="K3773" s="1">
        <v>45877</v>
      </c>
      <c r="L3773" s="2" t="s">
        <v>207</v>
      </c>
    </row>
    <row r="3774" spans="1:12" x14ac:dyDescent="0.25">
      <c r="A3774">
        <v>14821480</v>
      </c>
      <c r="C3774" s="2" t="s">
        <v>663</v>
      </c>
      <c r="D3774" s="2"/>
      <c r="E3774" s="1">
        <v>45873</v>
      </c>
      <c r="F3774" s="2" t="s">
        <v>10067</v>
      </c>
      <c r="H3774" s="2" t="s">
        <v>5929</v>
      </c>
      <c r="I3774" s="2" t="s">
        <v>5930</v>
      </c>
      <c r="J3774">
        <v>17562</v>
      </c>
      <c r="K3774" s="1">
        <v>45874</v>
      </c>
      <c r="L3774" s="2" t="s">
        <v>207</v>
      </c>
    </row>
    <row r="3775" spans="1:12" x14ac:dyDescent="0.25">
      <c r="A3775">
        <v>41166737</v>
      </c>
      <c r="C3775" s="2" t="s">
        <v>50</v>
      </c>
      <c r="D3775" s="2"/>
      <c r="E3775" s="1">
        <v>45876</v>
      </c>
      <c r="F3775" s="2" t="s">
        <v>10068</v>
      </c>
      <c r="H3775" s="2" t="s">
        <v>5929</v>
      </c>
      <c r="I3775" s="2" t="s">
        <v>5930</v>
      </c>
      <c r="J3775">
        <v>17773</v>
      </c>
      <c r="K3775" s="1">
        <v>45877</v>
      </c>
      <c r="L3775" s="2" t="s">
        <v>207</v>
      </c>
    </row>
    <row r="3776" spans="1:12" x14ac:dyDescent="0.25">
      <c r="A3776">
        <v>21691731</v>
      </c>
      <c r="C3776" s="2" t="s">
        <v>18</v>
      </c>
      <c r="D3776" s="2" t="s">
        <v>7898</v>
      </c>
      <c r="E3776" s="1">
        <v>45874</v>
      </c>
      <c r="F3776" s="2" t="s">
        <v>10069</v>
      </c>
      <c r="H3776" s="2" t="s">
        <v>5920</v>
      </c>
      <c r="I3776" s="2" t="s">
        <v>5921</v>
      </c>
      <c r="J3776">
        <v>17663</v>
      </c>
      <c r="K3776" s="1">
        <v>45876</v>
      </c>
      <c r="L3776" s="2" t="s">
        <v>207</v>
      </c>
    </row>
    <row r="3777" spans="1:12" x14ac:dyDescent="0.25">
      <c r="A3777">
        <v>21691731</v>
      </c>
      <c r="C3777" s="2" t="s">
        <v>131</v>
      </c>
      <c r="D3777" s="2" t="s">
        <v>6587</v>
      </c>
      <c r="E3777" s="1">
        <v>45877</v>
      </c>
      <c r="F3777" s="2" t="s">
        <v>10069</v>
      </c>
      <c r="H3777" s="2" t="s">
        <v>5920</v>
      </c>
      <c r="I3777" s="2" t="s">
        <v>5921</v>
      </c>
      <c r="J3777">
        <v>17766</v>
      </c>
      <c r="K3777" s="1">
        <v>45877</v>
      </c>
      <c r="L3777" s="2" t="s">
        <v>207</v>
      </c>
    </row>
    <row r="3778" spans="1:12" x14ac:dyDescent="0.25">
      <c r="A3778">
        <v>40434254</v>
      </c>
      <c r="C3778" s="2" t="s">
        <v>18</v>
      </c>
      <c r="D3778" s="2" t="s">
        <v>10070</v>
      </c>
      <c r="E3778" s="1">
        <v>45870</v>
      </c>
      <c r="F3778" s="2" t="s">
        <v>10071</v>
      </c>
      <c r="H3778" s="2" t="s">
        <v>5966</v>
      </c>
      <c r="I3778" s="2" t="s">
        <v>5967</v>
      </c>
      <c r="J3778">
        <v>17459</v>
      </c>
      <c r="K3778" s="1">
        <v>45873</v>
      </c>
      <c r="L3778" s="2" t="s">
        <v>207</v>
      </c>
    </row>
    <row r="3779" spans="1:12" x14ac:dyDescent="0.25">
      <c r="A3779">
        <v>18123987</v>
      </c>
      <c r="C3779" s="2" t="s">
        <v>131</v>
      </c>
      <c r="D3779" s="2" t="s">
        <v>7709</v>
      </c>
      <c r="E3779" s="1">
        <v>45876</v>
      </c>
      <c r="F3779" s="2" t="s">
        <v>10072</v>
      </c>
      <c r="H3779" s="2" t="s">
        <v>5966</v>
      </c>
      <c r="I3779" s="2" t="s">
        <v>5967</v>
      </c>
      <c r="J3779">
        <v>17774</v>
      </c>
      <c r="K3779" s="1">
        <v>45877</v>
      </c>
      <c r="L3779" s="2" t="s">
        <v>207</v>
      </c>
    </row>
    <row r="3780" spans="1:12" x14ac:dyDescent="0.25">
      <c r="A3780">
        <v>18123987</v>
      </c>
      <c r="C3780" s="2" t="s">
        <v>40</v>
      </c>
      <c r="D3780" s="2" t="s">
        <v>10073</v>
      </c>
      <c r="E3780" s="1">
        <v>45873</v>
      </c>
      <c r="F3780" s="2" t="s">
        <v>10072</v>
      </c>
      <c r="H3780" s="2" t="s">
        <v>5966</v>
      </c>
      <c r="I3780" s="2" t="s">
        <v>5967</v>
      </c>
      <c r="J3780">
        <v>17551</v>
      </c>
      <c r="K3780" s="1">
        <v>45874</v>
      </c>
      <c r="L3780" s="2" t="s">
        <v>207</v>
      </c>
    </row>
    <row r="3781" spans="1:12" x14ac:dyDescent="0.25">
      <c r="A3781">
        <v>18123987</v>
      </c>
      <c r="C3781" s="2" t="s">
        <v>2814</v>
      </c>
      <c r="D3781" s="2" t="s">
        <v>10074</v>
      </c>
      <c r="E3781" s="1">
        <v>45874</v>
      </c>
      <c r="F3781" s="2" t="s">
        <v>10072</v>
      </c>
      <c r="H3781" s="2" t="s">
        <v>5966</v>
      </c>
      <c r="I3781" s="2" t="s">
        <v>5967</v>
      </c>
      <c r="J3781">
        <v>17571</v>
      </c>
      <c r="K3781" s="1">
        <v>45875</v>
      </c>
      <c r="L3781" s="2" t="s">
        <v>207</v>
      </c>
    </row>
    <row r="3782" spans="1:12" x14ac:dyDescent="0.25">
      <c r="A3782">
        <v>29177966</v>
      </c>
      <c r="C3782" s="2" t="s">
        <v>50</v>
      </c>
      <c r="D3782" s="2"/>
      <c r="E3782" s="1">
        <v>45873</v>
      </c>
      <c r="F3782" s="2" t="s">
        <v>10075</v>
      </c>
      <c r="H3782" s="2" t="s">
        <v>6092</v>
      </c>
      <c r="I3782" s="2" t="s">
        <v>6093</v>
      </c>
      <c r="J3782">
        <v>17729</v>
      </c>
      <c r="K3782" s="1">
        <v>45877</v>
      </c>
      <c r="L3782" s="2" t="s">
        <v>207</v>
      </c>
    </row>
    <row r="3783" spans="1:12" x14ac:dyDescent="0.25">
      <c r="A3783">
        <v>29177966</v>
      </c>
      <c r="C3783" s="2" t="s">
        <v>50</v>
      </c>
      <c r="D3783" s="2"/>
      <c r="E3783" s="1">
        <v>45873</v>
      </c>
      <c r="F3783" s="2" t="s">
        <v>10075</v>
      </c>
      <c r="H3783" s="2" t="s">
        <v>6092</v>
      </c>
      <c r="I3783" s="2" t="s">
        <v>6093</v>
      </c>
      <c r="J3783">
        <v>17730</v>
      </c>
      <c r="K3783" s="1">
        <v>45877</v>
      </c>
      <c r="L3783" s="2" t="s">
        <v>207</v>
      </c>
    </row>
    <row r="3784" spans="1:12" x14ac:dyDescent="0.25">
      <c r="A3784">
        <v>13584343</v>
      </c>
      <c r="C3784" s="2" t="s">
        <v>131</v>
      </c>
      <c r="D3784" s="2" t="s">
        <v>10076</v>
      </c>
      <c r="E3784" s="1">
        <v>45875</v>
      </c>
      <c r="F3784" s="2" t="s">
        <v>10077</v>
      </c>
      <c r="H3784" s="2" t="s">
        <v>5940</v>
      </c>
      <c r="I3784" s="2" t="s">
        <v>5917</v>
      </c>
      <c r="J3784">
        <v>17650</v>
      </c>
      <c r="K3784" s="1">
        <v>45876</v>
      </c>
      <c r="L3784" s="2" t="s">
        <v>207</v>
      </c>
    </row>
    <row r="3785" spans="1:12" x14ac:dyDescent="0.25">
      <c r="A3785">
        <v>43379103</v>
      </c>
      <c r="C3785" s="2" t="s">
        <v>72</v>
      </c>
      <c r="D3785" s="2" t="s">
        <v>10076</v>
      </c>
      <c r="E3785" s="1">
        <v>45869</v>
      </c>
      <c r="F3785" s="2" t="s">
        <v>10078</v>
      </c>
      <c r="H3785" s="2" t="s">
        <v>5953</v>
      </c>
      <c r="I3785" s="2" t="s">
        <v>5917</v>
      </c>
      <c r="J3785">
        <v>17442</v>
      </c>
      <c r="K3785" s="1">
        <v>45873</v>
      </c>
      <c r="L3785" s="2" t="s">
        <v>207</v>
      </c>
    </row>
    <row r="3786" spans="1:12" x14ac:dyDescent="0.25">
      <c r="A3786">
        <v>47631300</v>
      </c>
      <c r="C3786" s="2" t="s">
        <v>18</v>
      </c>
      <c r="D3786" s="2" t="s">
        <v>8947</v>
      </c>
      <c r="E3786" s="1">
        <v>45874</v>
      </c>
      <c r="F3786" s="2" t="s">
        <v>10079</v>
      </c>
      <c r="H3786" s="2" t="s">
        <v>5977</v>
      </c>
      <c r="I3786" s="2" t="s">
        <v>5959</v>
      </c>
      <c r="J3786">
        <v>17567</v>
      </c>
      <c r="K3786" s="1">
        <v>45875</v>
      </c>
      <c r="L3786" s="2" t="s">
        <v>207</v>
      </c>
    </row>
    <row r="3787" spans="1:12" x14ac:dyDescent="0.25">
      <c r="A3787">
        <v>18895650</v>
      </c>
      <c r="C3787" s="2" t="s">
        <v>66</v>
      </c>
      <c r="D3787" s="2" t="s">
        <v>10080</v>
      </c>
      <c r="E3787" s="1">
        <v>45876</v>
      </c>
      <c r="F3787" s="2" t="s">
        <v>10081</v>
      </c>
      <c r="H3787" s="2" t="s">
        <v>5953</v>
      </c>
      <c r="I3787" s="2" t="s">
        <v>5917</v>
      </c>
      <c r="J3787">
        <v>17768</v>
      </c>
      <c r="K3787" s="1">
        <v>45877</v>
      </c>
      <c r="L3787" s="2" t="s">
        <v>207</v>
      </c>
    </row>
    <row r="3788" spans="1:12" x14ac:dyDescent="0.25">
      <c r="A3788">
        <v>31696809</v>
      </c>
      <c r="C3788" s="2" t="s">
        <v>262</v>
      </c>
      <c r="D3788" s="2" t="s">
        <v>6273</v>
      </c>
      <c r="E3788" s="1">
        <v>45875</v>
      </c>
      <c r="F3788" s="2" t="s">
        <v>10082</v>
      </c>
      <c r="H3788" s="2" t="s">
        <v>6524</v>
      </c>
      <c r="I3788" s="2" t="s">
        <v>6525</v>
      </c>
      <c r="J3788">
        <v>17650</v>
      </c>
      <c r="K3788" s="1">
        <v>45876</v>
      </c>
      <c r="L3788" s="2" t="s">
        <v>207</v>
      </c>
    </row>
    <row r="3789" spans="1:12" x14ac:dyDescent="0.25">
      <c r="A3789">
        <v>15781198</v>
      </c>
      <c r="C3789" s="2" t="s">
        <v>22</v>
      </c>
      <c r="D3789" s="2" t="s">
        <v>10083</v>
      </c>
      <c r="E3789" s="1">
        <v>45602</v>
      </c>
      <c r="F3789" s="2" t="s">
        <v>10084</v>
      </c>
      <c r="H3789" s="2" t="s">
        <v>6037</v>
      </c>
      <c r="I3789" s="2" t="s">
        <v>5967</v>
      </c>
      <c r="J3789">
        <v>17771</v>
      </c>
      <c r="K3789" s="1">
        <v>45877</v>
      </c>
      <c r="L3789" s="2" t="s">
        <v>207</v>
      </c>
    </row>
    <row r="3790" spans="1:12" x14ac:dyDescent="0.25">
      <c r="A3790">
        <v>15781198</v>
      </c>
      <c r="C3790" s="2" t="s">
        <v>23</v>
      </c>
      <c r="D3790" s="2"/>
      <c r="E3790" s="1">
        <v>45876</v>
      </c>
      <c r="F3790" s="2" t="s">
        <v>10084</v>
      </c>
      <c r="H3790" s="2" t="s">
        <v>6037</v>
      </c>
      <c r="I3790" s="2" t="s">
        <v>5967</v>
      </c>
      <c r="J3790">
        <v>17771</v>
      </c>
      <c r="K3790" s="1">
        <v>45877</v>
      </c>
      <c r="L3790" s="2" t="s">
        <v>207</v>
      </c>
    </row>
    <row r="3791" spans="1:12" x14ac:dyDescent="0.25">
      <c r="A3791">
        <v>36882764</v>
      </c>
      <c r="C3791" s="2" t="s">
        <v>14</v>
      </c>
      <c r="D3791" s="2" t="s">
        <v>10085</v>
      </c>
      <c r="E3791" s="1">
        <v>45869</v>
      </c>
      <c r="F3791" s="2" t="s">
        <v>10086</v>
      </c>
      <c r="H3791" s="2" t="s">
        <v>5929</v>
      </c>
      <c r="I3791" s="2" t="s">
        <v>5930</v>
      </c>
      <c r="J3791">
        <v>17429</v>
      </c>
      <c r="K3791" s="1">
        <v>45873</v>
      </c>
      <c r="L3791" s="2" t="s">
        <v>207</v>
      </c>
    </row>
    <row r="3792" spans="1:12" x14ac:dyDescent="0.25">
      <c r="A3792">
        <v>36882764</v>
      </c>
      <c r="C3792" s="2" t="s">
        <v>131</v>
      </c>
      <c r="D3792" s="2" t="s">
        <v>10087</v>
      </c>
      <c r="E3792" s="1">
        <v>45870</v>
      </c>
      <c r="F3792" s="2" t="s">
        <v>10086</v>
      </c>
      <c r="H3792" s="2" t="s">
        <v>5929</v>
      </c>
      <c r="I3792" s="2" t="s">
        <v>5930</v>
      </c>
      <c r="J3792">
        <v>17760</v>
      </c>
      <c r="K3792" s="1">
        <v>45877</v>
      </c>
      <c r="L3792" s="2" t="s">
        <v>207</v>
      </c>
    </row>
    <row r="3793" spans="1:12" x14ac:dyDescent="0.25">
      <c r="A3793">
        <v>36882764</v>
      </c>
      <c r="C3793" s="2" t="s">
        <v>131</v>
      </c>
      <c r="D3793" s="2" t="s">
        <v>10088</v>
      </c>
      <c r="E3793" s="1">
        <v>45870</v>
      </c>
      <c r="F3793" s="2" t="s">
        <v>10086</v>
      </c>
      <c r="H3793" s="2" t="s">
        <v>5929</v>
      </c>
      <c r="I3793" s="2" t="s">
        <v>5930</v>
      </c>
      <c r="J3793">
        <v>17426</v>
      </c>
      <c r="K3793" s="1">
        <v>45873</v>
      </c>
      <c r="L3793" s="2" t="s">
        <v>207</v>
      </c>
    </row>
    <row r="3794" spans="1:12" x14ac:dyDescent="0.25">
      <c r="A3794">
        <v>31636459</v>
      </c>
      <c r="C3794" s="2" t="s">
        <v>234</v>
      </c>
      <c r="D3794" s="2" t="s">
        <v>10089</v>
      </c>
      <c r="E3794" s="1">
        <v>45875</v>
      </c>
      <c r="F3794" s="2" t="s">
        <v>10090</v>
      </c>
      <c r="H3794" s="2" t="s">
        <v>5953</v>
      </c>
      <c r="I3794" s="2" t="s">
        <v>5917</v>
      </c>
      <c r="J3794">
        <v>17680</v>
      </c>
      <c r="K3794" s="1">
        <v>45876</v>
      </c>
      <c r="L3794" s="2" t="s">
        <v>207</v>
      </c>
    </row>
    <row r="3795" spans="1:12" x14ac:dyDescent="0.25">
      <c r="A3795">
        <v>18240324</v>
      </c>
      <c r="C3795" s="2" t="s">
        <v>182</v>
      </c>
      <c r="D3795" s="2"/>
      <c r="E3795" s="1">
        <v>45870</v>
      </c>
      <c r="F3795" s="2" t="s">
        <v>10091</v>
      </c>
      <c r="H3795" s="2" t="s">
        <v>5929</v>
      </c>
      <c r="I3795" s="2" t="s">
        <v>5930</v>
      </c>
      <c r="J3795">
        <v>17419</v>
      </c>
      <c r="K3795" s="1">
        <v>45873</v>
      </c>
      <c r="L3795" s="2" t="s">
        <v>207</v>
      </c>
    </row>
    <row r="3796" spans="1:12" x14ac:dyDescent="0.25">
      <c r="A3796">
        <v>18240324</v>
      </c>
      <c r="C3796" s="2" t="s">
        <v>90</v>
      </c>
      <c r="D3796" s="2"/>
      <c r="E3796" s="1"/>
      <c r="F3796" s="2" t="s">
        <v>10091</v>
      </c>
      <c r="H3796" s="2" t="s">
        <v>5929</v>
      </c>
      <c r="I3796" s="2" t="s">
        <v>5930</v>
      </c>
      <c r="J3796">
        <v>17614</v>
      </c>
      <c r="K3796" s="1">
        <v>45875</v>
      </c>
      <c r="L3796" s="2" t="s">
        <v>207</v>
      </c>
    </row>
    <row r="3797" spans="1:12" x14ac:dyDescent="0.25">
      <c r="A3797">
        <v>18240324</v>
      </c>
      <c r="C3797" s="2" t="s">
        <v>131</v>
      </c>
      <c r="D3797" s="2"/>
      <c r="E3797" s="1"/>
      <c r="F3797" s="2" t="s">
        <v>10091</v>
      </c>
      <c r="H3797" s="2" t="s">
        <v>5929</v>
      </c>
      <c r="I3797" s="2" t="s">
        <v>5930</v>
      </c>
      <c r="J3797">
        <v>17614</v>
      </c>
      <c r="K3797" s="1">
        <v>45875</v>
      </c>
      <c r="L3797" s="2" t="s">
        <v>207</v>
      </c>
    </row>
    <row r="3798" spans="1:12" x14ac:dyDescent="0.25">
      <c r="A3798">
        <v>18240324</v>
      </c>
      <c r="C3798" s="2" t="s">
        <v>192</v>
      </c>
      <c r="D3798" s="2"/>
      <c r="E3798" s="1"/>
      <c r="F3798" s="2" t="s">
        <v>10091</v>
      </c>
      <c r="H3798" s="2" t="s">
        <v>5929</v>
      </c>
      <c r="I3798" s="2" t="s">
        <v>5930</v>
      </c>
      <c r="J3798">
        <v>17614</v>
      </c>
      <c r="K3798" s="1">
        <v>45875</v>
      </c>
      <c r="L3798" s="2" t="s">
        <v>207</v>
      </c>
    </row>
    <row r="3799" spans="1:12" x14ac:dyDescent="0.25">
      <c r="A3799">
        <v>33865750</v>
      </c>
      <c r="C3799" s="2" t="s">
        <v>50</v>
      </c>
      <c r="D3799" s="2"/>
      <c r="E3799" s="1">
        <v>45869</v>
      </c>
      <c r="F3799" s="2" t="s">
        <v>10092</v>
      </c>
      <c r="H3799" s="2" t="s">
        <v>6865</v>
      </c>
      <c r="I3799" s="2" t="s">
        <v>6866</v>
      </c>
      <c r="J3799">
        <v>17522</v>
      </c>
      <c r="K3799" s="1">
        <v>45874</v>
      </c>
      <c r="L3799" s="2" t="s">
        <v>207</v>
      </c>
    </row>
    <row r="3800" spans="1:12" x14ac:dyDescent="0.25">
      <c r="A3800">
        <v>33865750</v>
      </c>
      <c r="C3800" s="2" t="s">
        <v>3297</v>
      </c>
      <c r="D3800" s="2" t="s">
        <v>7402</v>
      </c>
      <c r="E3800" s="1">
        <v>45869</v>
      </c>
      <c r="F3800" s="2" t="s">
        <v>10092</v>
      </c>
      <c r="H3800" s="2" t="s">
        <v>5920</v>
      </c>
      <c r="I3800" s="2" t="s">
        <v>5921</v>
      </c>
      <c r="J3800">
        <v>17673</v>
      </c>
      <c r="K3800" s="1">
        <v>45876</v>
      </c>
      <c r="L3800" s="2" t="s">
        <v>207</v>
      </c>
    </row>
    <row r="3801" spans="1:12" x14ac:dyDescent="0.25">
      <c r="A3801">
        <v>33865750</v>
      </c>
      <c r="C3801" s="2" t="s">
        <v>3297</v>
      </c>
      <c r="D3801" s="2" t="s">
        <v>8117</v>
      </c>
      <c r="E3801" s="1">
        <v>45855</v>
      </c>
      <c r="F3801" s="2" t="s">
        <v>10092</v>
      </c>
      <c r="H3801" s="2" t="s">
        <v>5920</v>
      </c>
      <c r="I3801" s="2" t="s">
        <v>5921</v>
      </c>
      <c r="J3801">
        <v>17673</v>
      </c>
      <c r="K3801" s="1">
        <v>45876</v>
      </c>
      <c r="L3801" s="2" t="s">
        <v>207</v>
      </c>
    </row>
    <row r="3802" spans="1:12" x14ac:dyDescent="0.25">
      <c r="A3802">
        <v>38750085</v>
      </c>
      <c r="C3802" s="2" t="s">
        <v>18</v>
      </c>
      <c r="D3802" s="2" t="s">
        <v>7165</v>
      </c>
      <c r="E3802" s="1">
        <v>45873</v>
      </c>
      <c r="F3802" s="2" t="s">
        <v>10093</v>
      </c>
      <c r="H3802" s="2" t="s">
        <v>5969</v>
      </c>
      <c r="I3802" s="2" t="s">
        <v>5970</v>
      </c>
      <c r="J3802">
        <v>17606</v>
      </c>
      <c r="K3802" s="1">
        <v>45875</v>
      </c>
      <c r="L3802" s="2" t="s">
        <v>207</v>
      </c>
    </row>
    <row r="3803" spans="1:12" x14ac:dyDescent="0.25">
      <c r="A3803">
        <v>40386106</v>
      </c>
      <c r="C3803" s="2" t="s">
        <v>18</v>
      </c>
      <c r="D3803" s="2" t="s">
        <v>8297</v>
      </c>
      <c r="E3803" s="1">
        <v>45869</v>
      </c>
      <c r="F3803" s="2" t="s">
        <v>10094</v>
      </c>
      <c r="H3803" s="2" t="s">
        <v>5912</v>
      </c>
      <c r="I3803" s="2" t="s">
        <v>5913</v>
      </c>
      <c r="J3803">
        <v>17686</v>
      </c>
      <c r="K3803" s="1">
        <v>45876</v>
      </c>
      <c r="L3803" s="2" t="s">
        <v>207</v>
      </c>
    </row>
    <row r="3804" spans="1:12" x14ac:dyDescent="0.25">
      <c r="A3804">
        <v>36132452</v>
      </c>
      <c r="C3804" s="2" t="s">
        <v>131</v>
      </c>
      <c r="D3804" s="2" t="s">
        <v>10095</v>
      </c>
      <c r="E3804" s="1">
        <v>45874</v>
      </c>
      <c r="F3804" s="2" t="s">
        <v>10096</v>
      </c>
      <c r="H3804" s="2" t="s">
        <v>5979</v>
      </c>
      <c r="I3804" s="2" t="s">
        <v>5980</v>
      </c>
      <c r="J3804">
        <v>17591</v>
      </c>
      <c r="K3804" s="1">
        <v>45875</v>
      </c>
      <c r="L3804" s="2" t="s">
        <v>207</v>
      </c>
    </row>
    <row r="3805" spans="1:12" x14ac:dyDescent="0.25">
      <c r="A3805">
        <v>36692794</v>
      </c>
      <c r="C3805" s="2" t="s">
        <v>50</v>
      </c>
      <c r="D3805" s="2"/>
      <c r="E3805" s="1">
        <v>45873</v>
      </c>
      <c r="F3805" s="2" t="s">
        <v>10097</v>
      </c>
      <c r="H3805" s="2" t="s">
        <v>6092</v>
      </c>
      <c r="I3805" s="2" t="s">
        <v>6093</v>
      </c>
      <c r="J3805">
        <v>17780</v>
      </c>
      <c r="K3805" s="1">
        <v>45877</v>
      </c>
      <c r="L3805" s="2" t="s">
        <v>207</v>
      </c>
    </row>
    <row r="3806" spans="1:12" x14ac:dyDescent="0.25">
      <c r="A3806">
        <v>37800320</v>
      </c>
      <c r="C3806" s="2" t="s">
        <v>108</v>
      </c>
      <c r="D3806" s="2" t="s">
        <v>6208</v>
      </c>
      <c r="E3806" s="1">
        <v>45875</v>
      </c>
      <c r="F3806" s="2" t="s">
        <v>10098</v>
      </c>
      <c r="H3806" s="2" t="s">
        <v>6064</v>
      </c>
      <c r="I3806" s="2" t="s">
        <v>5917</v>
      </c>
      <c r="J3806">
        <v>17647</v>
      </c>
      <c r="K3806" s="1">
        <v>45876</v>
      </c>
      <c r="L3806" s="2" t="s">
        <v>207</v>
      </c>
    </row>
    <row r="3807" spans="1:12" x14ac:dyDescent="0.25">
      <c r="A3807">
        <v>15592253</v>
      </c>
      <c r="C3807" s="2" t="s">
        <v>40</v>
      </c>
      <c r="D3807" s="2" t="s">
        <v>10099</v>
      </c>
      <c r="E3807" s="1">
        <v>45875</v>
      </c>
      <c r="F3807" s="2" t="s">
        <v>10100</v>
      </c>
      <c r="H3807" s="2" t="s">
        <v>6908</v>
      </c>
      <c r="I3807" s="2" t="s">
        <v>6909</v>
      </c>
      <c r="J3807">
        <v>17640</v>
      </c>
      <c r="K3807" s="1">
        <v>45875</v>
      </c>
      <c r="L3807" s="2" t="s">
        <v>207</v>
      </c>
    </row>
    <row r="3808" spans="1:12" x14ac:dyDescent="0.25">
      <c r="A3808">
        <v>15592253</v>
      </c>
      <c r="C3808" s="2" t="s">
        <v>131</v>
      </c>
      <c r="D3808" s="2" t="s">
        <v>10101</v>
      </c>
      <c r="E3808" s="1">
        <v>45875</v>
      </c>
      <c r="F3808" s="2" t="s">
        <v>10100</v>
      </c>
      <c r="H3808" s="2" t="s">
        <v>6908</v>
      </c>
      <c r="I3808" s="2" t="s">
        <v>6909</v>
      </c>
      <c r="J3808">
        <v>17640</v>
      </c>
      <c r="K3808" s="1">
        <v>45875</v>
      </c>
      <c r="L3808" s="2" t="s">
        <v>207</v>
      </c>
    </row>
    <row r="3809" spans="1:12" x14ac:dyDescent="0.25">
      <c r="A3809">
        <v>41931260</v>
      </c>
      <c r="C3809" s="2" t="s">
        <v>18</v>
      </c>
      <c r="D3809" s="2" t="s">
        <v>5997</v>
      </c>
      <c r="E3809" s="1">
        <v>45831</v>
      </c>
      <c r="F3809" s="2" t="s">
        <v>10102</v>
      </c>
      <c r="H3809" s="2" t="s">
        <v>5969</v>
      </c>
      <c r="I3809" s="2" t="s">
        <v>5970</v>
      </c>
      <c r="J3809">
        <v>17535</v>
      </c>
      <c r="K3809" s="1">
        <v>45874</v>
      </c>
      <c r="L3809" s="2" t="s">
        <v>207</v>
      </c>
    </row>
    <row r="3810" spans="1:12" x14ac:dyDescent="0.25">
      <c r="A3810">
        <v>41931260</v>
      </c>
      <c r="C3810" s="2" t="s">
        <v>18</v>
      </c>
      <c r="D3810" s="2" t="s">
        <v>7058</v>
      </c>
      <c r="E3810" s="1">
        <v>45831</v>
      </c>
      <c r="F3810" s="2" t="s">
        <v>10103</v>
      </c>
      <c r="H3810" s="2" t="s">
        <v>5969</v>
      </c>
      <c r="I3810" s="2" t="s">
        <v>5970</v>
      </c>
      <c r="J3810">
        <v>17549</v>
      </c>
      <c r="K3810" s="1">
        <v>45874</v>
      </c>
      <c r="L3810" s="2" t="s">
        <v>207</v>
      </c>
    </row>
    <row r="3811" spans="1:12" x14ac:dyDescent="0.25">
      <c r="A3811">
        <v>30356876</v>
      </c>
      <c r="C3811" s="2" t="s">
        <v>50</v>
      </c>
      <c r="D3811" s="2"/>
      <c r="E3811" s="1">
        <v>45869</v>
      </c>
      <c r="F3811" s="2" t="s">
        <v>10104</v>
      </c>
      <c r="H3811" s="2" t="s">
        <v>5929</v>
      </c>
      <c r="I3811" s="2" t="s">
        <v>5930</v>
      </c>
      <c r="J3811">
        <v>17670</v>
      </c>
      <c r="K3811" s="1">
        <v>45876</v>
      </c>
      <c r="L3811" s="2" t="s">
        <v>207</v>
      </c>
    </row>
    <row r="3812" spans="1:12" x14ac:dyDescent="0.25">
      <c r="A3812">
        <v>30356876</v>
      </c>
      <c r="C3812" s="2" t="s">
        <v>378</v>
      </c>
      <c r="D3812" s="2" t="s">
        <v>7036</v>
      </c>
      <c r="E3812" s="1">
        <v>45867</v>
      </c>
      <c r="F3812" s="2" t="s">
        <v>10104</v>
      </c>
      <c r="H3812" s="2" t="s">
        <v>5929</v>
      </c>
      <c r="I3812" s="2" t="s">
        <v>5930</v>
      </c>
      <c r="J3812">
        <v>17670</v>
      </c>
      <c r="K3812" s="1">
        <v>45876</v>
      </c>
      <c r="L3812" s="2" t="s">
        <v>207</v>
      </c>
    </row>
    <row r="3813" spans="1:12" x14ac:dyDescent="0.25">
      <c r="A3813">
        <v>3249686</v>
      </c>
      <c r="C3813" s="2" t="s">
        <v>76</v>
      </c>
      <c r="D3813" s="2"/>
      <c r="E3813" s="1">
        <v>45877</v>
      </c>
      <c r="F3813" s="2" t="s">
        <v>10105</v>
      </c>
      <c r="H3813" s="2" t="s">
        <v>5969</v>
      </c>
      <c r="I3813" s="2" t="s">
        <v>5970</v>
      </c>
      <c r="J3813">
        <v>17775</v>
      </c>
      <c r="K3813" s="1">
        <v>45877</v>
      </c>
      <c r="L3813" s="2" t="s">
        <v>207</v>
      </c>
    </row>
    <row r="3814" spans="1:12" x14ac:dyDescent="0.25">
      <c r="A3814">
        <v>3249686</v>
      </c>
      <c r="C3814" s="2" t="s">
        <v>77</v>
      </c>
      <c r="D3814" s="2" t="s">
        <v>10106</v>
      </c>
      <c r="E3814" s="1">
        <v>45877</v>
      </c>
      <c r="F3814" s="2" t="s">
        <v>10105</v>
      </c>
      <c r="H3814" s="2" t="s">
        <v>5969</v>
      </c>
      <c r="I3814" s="2" t="s">
        <v>5970</v>
      </c>
      <c r="J3814">
        <v>17775</v>
      </c>
      <c r="K3814" s="1">
        <v>45877</v>
      </c>
      <c r="L3814" s="2" t="s">
        <v>5972</v>
      </c>
    </row>
    <row r="3815" spans="1:12" x14ac:dyDescent="0.25">
      <c r="A3815">
        <v>32686587</v>
      </c>
      <c r="C3815" s="2" t="s">
        <v>2287</v>
      </c>
      <c r="D3815" s="2" t="s">
        <v>6425</v>
      </c>
      <c r="E3815" s="1">
        <v>45870</v>
      </c>
      <c r="F3815" s="2" t="s">
        <v>10107</v>
      </c>
      <c r="H3815" s="2" t="s">
        <v>5979</v>
      </c>
      <c r="I3815" s="2" t="s">
        <v>5980</v>
      </c>
      <c r="J3815">
        <v>17578</v>
      </c>
      <c r="K3815" s="1">
        <v>45875</v>
      </c>
      <c r="L3815" s="2" t="s">
        <v>207</v>
      </c>
    </row>
    <row r="3816" spans="1:12" x14ac:dyDescent="0.25">
      <c r="A3816">
        <v>32686587</v>
      </c>
      <c r="C3816" s="2" t="s">
        <v>14</v>
      </c>
      <c r="D3816" s="2" t="s">
        <v>6325</v>
      </c>
      <c r="E3816" s="1">
        <v>45874</v>
      </c>
      <c r="F3816" s="2" t="s">
        <v>10107</v>
      </c>
      <c r="H3816" s="2" t="s">
        <v>5979</v>
      </c>
      <c r="I3816" s="2" t="s">
        <v>5980</v>
      </c>
      <c r="J3816">
        <v>17641</v>
      </c>
      <c r="K3816" s="1">
        <v>45875</v>
      </c>
      <c r="L3816" s="2" t="s">
        <v>207</v>
      </c>
    </row>
    <row r="3817" spans="1:12" x14ac:dyDescent="0.25">
      <c r="A3817">
        <v>32686587</v>
      </c>
      <c r="C3817" s="2" t="s">
        <v>131</v>
      </c>
      <c r="D3817" s="2" t="s">
        <v>9904</v>
      </c>
      <c r="E3817" s="1">
        <v>45874</v>
      </c>
      <c r="F3817" s="2" t="s">
        <v>10107</v>
      </c>
      <c r="H3817" s="2" t="s">
        <v>5979</v>
      </c>
      <c r="I3817" s="2" t="s">
        <v>5980</v>
      </c>
      <c r="J3817">
        <v>17595</v>
      </c>
      <c r="K3817" s="1">
        <v>45875</v>
      </c>
      <c r="L3817" s="2" t="s">
        <v>207</v>
      </c>
    </row>
    <row r="3818" spans="1:12" x14ac:dyDescent="0.25">
      <c r="A3818">
        <v>32686587</v>
      </c>
      <c r="C3818" s="2" t="s">
        <v>4982</v>
      </c>
      <c r="D3818" s="2" t="s">
        <v>10108</v>
      </c>
      <c r="E3818" s="1">
        <v>45874</v>
      </c>
      <c r="F3818" s="2" t="s">
        <v>10107</v>
      </c>
      <c r="H3818" s="2" t="s">
        <v>5979</v>
      </c>
      <c r="I3818" s="2" t="s">
        <v>5980</v>
      </c>
      <c r="J3818">
        <v>17585</v>
      </c>
      <c r="K3818" s="1">
        <v>45875</v>
      </c>
      <c r="L3818" s="2" t="s">
        <v>207</v>
      </c>
    </row>
    <row r="3819" spans="1:12" x14ac:dyDescent="0.25">
      <c r="A3819">
        <v>32686587</v>
      </c>
      <c r="C3819" s="2" t="s">
        <v>90</v>
      </c>
      <c r="D3819" s="2" t="s">
        <v>6687</v>
      </c>
      <c r="E3819" s="1">
        <v>45874</v>
      </c>
      <c r="F3819" s="2" t="s">
        <v>10107</v>
      </c>
      <c r="H3819" s="2" t="s">
        <v>5979</v>
      </c>
      <c r="I3819" s="2" t="s">
        <v>5980</v>
      </c>
      <c r="J3819">
        <v>17591</v>
      </c>
      <c r="K3819" s="1">
        <v>45875</v>
      </c>
      <c r="L3819" s="2" t="s">
        <v>207</v>
      </c>
    </row>
    <row r="3820" spans="1:12" x14ac:dyDescent="0.25">
      <c r="A3820">
        <v>43513867</v>
      </c>
      <c r="C3820" s="2" t="s">
        <v>10</v>
      </c>
      <c r="D3820" s="2" t="s">
        <v>8993</v>
      </c>
      <c r="E3820" s="1">
        <v>45874</v>
      </c>
      <c r="F3820" s="2" t="s">
        <v>10109</v>
      </c>
      <c r="H3820" s="2" t="s">
        <v>5969</v>
      </c>
      <c r="I3820" s="2" t="s">
        <v>5970</v>
      </c>
      <c r="J3820">
        <v>17570</v>
      </c>
      <c r="K3820" s="1">
        <v>45875</v>
      </c>
      <c r="L3820" s="2" t="s">
        <v>207</v>
      </c>
    </row>
    <row r="3821" spans="1:12" x14ac:dyDescent="0.25">
      <c r="A3821">
        <v>43513867</v>
      </c>
      <c r="C3821" s="2" t="s">
        <v>94</v>
      </c>
      <c r="D3821" s="2" t="s">
        <v>10110</v>
      </c>
      <c r="E3821" s="1">
        <v>45806</v>
      </c>
      <c r="F3821" s="2" t="s">
        <v>10109</v>
      </c>
      <c r="H3821" s="2" t="s">
        <v>5969</v>
      </c>
      <c r="I3821" s="2" t="s">
        <v>5970</v>
      </c>
      <c r="J3821">
        <v>17607</v>
      </c>
      <c r="K3821" s="1">
        <v>45875</v>
      </c>
      <c r="L3821" s="2" t="s">
        <v>5972</v>
      </c>
    </row>
    <row r="3822" spans="1:12" x14ac:dyDescent="0.25">
      <c r="A3822">
        <v>43513867</v>
      </c>
      <c r="C3822" s="2" t="s">
        <v>660</v>
      </c>
      <c r="D3822" s="2" t="s">
        <v>8578</v>
      </c>
      <c r="E3822" s="1">
        <v>45875</v>
      </c>
      <c r="F3822" s="2" t="s">
        <v>10109</v>
      </c>
      <c r="H3822" s="2" t="s">
        <v>5969</v>
      </c>
      <c r="I3822" s="2" t="s">
        <v>5970</v>
      </c>
      <c r="J3822">
        <v>17743</v>
      </c>
      <c r="K3822" s="1">
        <v>45877</v>
      </c>
      <c r="L3822" s="2" t="s">
        <v>207</v>
      </c>
    </row>
    <row r="3823" spans="1:12" x14ac:dyDescent="0.25">
      <c r="A3823">
        <v>37500870</v>
      </c>
      <c r="C3823" s="2" t="s">
        <v>18</v>
      </c>
      <c r="D3823" s="2" t="s">
        <v>9774</v>
      </c>
      <c r="E3823" s="1">
        <v>45870</v>
      </c>
      <c r="F3823" s="2" t="s">
        <v>10111</v>
      </c>
      <c r="H3823" s="2" t="s">
        <v>5958</v>
      </c>
      <c r="I3823" s="2" t="s">
        <v>5959</v>
      </c>
      <c r="J3823">
        <v>17420</v>
      </c>
      <c r="K3823" s="1">
        <v>45873</v>
      </c>
      <c r="L3823" s="2" t="s">
        <v>207</v>
      </c>
    </row>
    <row r="3824" spans="1:12" x14ac:dyDescent="0.25">
      <c r="A3824">
        <v>43506819</v>
      </c>
      <c r="C3824" s="2" t="s">
        <v>131</v>
      </c>
      <c r="D3824" s="2" t="s">
        <v>6925</v>
      </c>
      <c r="E3824" s="1">
        <v>45873</v>
      </c>
      <c r="F3824" s="2" t="s">
        <v>10112</v>
      </c>
      <c r="H3824" s="2" t="s">
        <v>5929</v>
      </c>
      <c r="I3824" s="2" t="s">
        <v>5930</v>
      </c>
      <c r="J3824">
        <v>17601</v>
      </c>
      <c r="K3824" s="1">
        <v>45875</v>
      </c>
      <c r="L3824" s="2" t="s">
        <v>207</v>
      </c>
    </row>
    <row r="3825" spans="1:12" x14ac:dyDescent="0.25">
      <c r="A3825">
        <v>43506819</v>
      </c>
      <c r="C3825" s="2" t="s">
        <v>192</v>
      </c>
      <c r="D3825" s="2" t="s">
        <v>10113</v>
      </c>
      <c r="E3825" s="1">
        <v>45873</v>
      </c>
      <c r="F3825" s="2" t="s">
        <v>10112</v>
      </c>
      <c r="H3825" s="2" t="s">
        <v>5929</v>
      </c>
      <c r="I3825" s="2" t="s">
        <v>5930</v>
      </c>
      <c r="J3825">
        <v>17551</v>
      </c>
      <c r="K3825" s="1">
        <v>45874</v>
      </c>
      <c r="L3825" s="2" t="s">
        <v>207</v>
      </c>
    </row>
    <row r="3826" spans="1:12" x14ac:dyDescent="0.25">
      <c r="A3826">
        <v>25401440</v>
      </c>
      <c r="C3826" s="2" t="s">
        <v>18</v>
      </c>
      <c r="D3826" s="2" t="s">
        <v>9680</v>
      </c>
      <c r="E3826" s="1">
        <v>45875</v>
      </c>
      <c r="F3826" s="2" t="s">
        <v>10114</v>
      </c>
      <c r="H3826" s="2" t="s">
        <v>5929</v>
      </c>
      <c r="I3826" s="2" t="s">
        <v>5930</v>
      </c>
      <c r="J3826">
        <v>17645</v>
      </c>
      <c r="K3826" s="1">
        <v>45876</v>
      </c>
      <c r="L3826" s="2" t="s">
        <v>207</v>
      </c>
    </row>
    <row r="3827" spans="1:12" x14ac:dyDescent="0.25">
      <c r="A3827">
        <v>25401440</v>
      </c>
      <c r="C3827" s="2" t="s">
        <v>131</v>
      </c>
      <c r="D3827" s="2" t="s">
        <v>6724</v>
      </c>
      <c r="E3827" s="1">
        <v>45876</v>
      </c>
      <c r="F3827" s="2" t="s">
        <v>10114</v>
      </c>
      <c r="H3827" s="2" t="s">
        <v>5929</v>
      </c>
      <c r="I3827" s="2" t="s">
        <v>5930</v>
      </c>
      <c r="J3827">
        <v>17786</v>
      </c>
      <c r="K3827" s="1">
        <v>45877</v>
      </c>
      <c r="L3827" s="2" t="s">
        <v>207</v>
      </c>
    </row>
    <row r="3828" spans="1:12" x14ac:dyDescent="0.25">
      <c r="A3828">
        <v>34360330</v>
      </c>
      <c r="C3828" s="2" t="s">
        <v>40</v>
      </c>
      <c r="D3828" s="2" t="s">
        <v>9260</v>
      </c>
      <c r="E3828" s="1">
        <v>45876</v>
      </c>
      <c r="F3828" s="2" t="s">
        <v>10115</v>
      </c>
      <c r="H3828" s="2" t="s">
        <v>5929</v>
      </c>
      <c r="I3828" s="2" t="s">
        <v>5930</v>
      </c>
      <c r="J3828">
        <v>17700</v>
      </c>
      <c r="K3828" s="1">
        <v>45876</v>
      </c>
      <c r="L3828" s="2" t="s">
        <v>207</v>
      </c>
    </row>
    <row r="3829" spans="1:12" x14ac:dyDescent="0.25">
      <c r="A3829">
        <v>34360330</v>
      </c>
      <c r="C3829" s="2" t="s">
        <v>192</v>
      </c>
      <c r="D3829" s="2" t="s">
        <v>10116</v>
      </c>
      <c r="E3829" s="1">
        <v>45873</v>
      </c>
      <c r="F3829" s="2" t="s">
        <v>10115</v>
      </c>
      <c r="H3829" s="2" t="s">
        <v>5929</v>
      </c>
      <c r="I3829" s="2" t="s">
        <v>5930</v>
      </c>
      <c r="J3829">
        <v>17440</v>
      </c>
      <c r="K3829" s="1">
        <v>45873</v>
      </c>
      <c r="L3829" s="2" t="s">
        <v>207</v>
      </c>
    </row>
    <row r="3830" spans="1:12" x14ac:dyDescent="0.25">
      <c r="A3830">
        <v>34360330</v>
      </c>
      <c r="C3830" s="2" t="s">
        <v>18</v>
      </c>
      <c r="D3830" s="2" t="s">
        <v>10117</v>
      </c>
      <c r="E3830" s="1">
        <v>45876</v>
      </c>
      <c r="F3830" s="2" t="s">
        <v>10115</v>
      </c>
      <c r="H3830" s="2" t="s">
        <v>5929</v>
      </c>
      <c r="I3830" s="2" t="s">
        <v>5930</v>
      </c>
      <c r="J3830">
        <v>17692</v>
      </c>
      <c r="K3830" s="1">
        <v>45876</v>
      </c>
      <c r="L3830" s="2" t="s">
        <v>207</v>
      </c>
    </row>
    <row r="3831" spans="1:12" x14ac:dyDescent="0.25">
      <c r="A3831">
        <v>47434740</v>
      </c>
      <c r="C3831" s="2" t="s">
        <v>192</v>
      </c>
      <c r="D3831" s="2" t="s">
        <v>9048</v>
      </c>
      <c r="E3831" s="1">
        <v>45874</v>
      </c>
      <c r="F3831" s="2" t="s">
        <v>10118</v>
      </c>
      <c r="H3831" s="2" t="s">
        <v>5933</v>
      </c>
      <c r="I3831" s="2" t="s">
        <v>5917</v>
      </c>
      <c r="J3831">
        <v>17734</v>
      </c>
      <c r="K3831" s="1">
        <v>45877</v>
      </c>
      <c r="L3831" s="2" t="s">
        <v>207</v>
      </c>
    </row>
    <row r="3832" spans="1:12" x14ac:dyDescent="0.25">
      <c r="A3832">
        <v>40386440</v>
      </c>
      <c r="C3832" s="2" t="s">
        <v>131</v>
      </c>
      <c r="D3832" s="2" t="s">
        <v>8496</v>
      </c>
      <c r="E3832" s="1">
        <v>45876</v>
      </c>
      <c r="F3832" s="2" t="s">
        <v>10119</v>
      </c>
      <c r="H3832" s="2" t="s">
        <v>6272</v>
      </c>
      <c r="I3832" s="2" t="s">
        <v>6093</v>
      </c>
      <c r="J3832">
        <v>17690</v>
      </c>
      <c r="K3832" s="1">
        <v>45876</v>
      </c>
      <c r="L3832" s="2" t="s">
        <v>207</v>
      </c>
    </row>
    <row r="3833" spans="1:12" x14ac:dyDescent="0.25">
      <c r="A3833">
        <v>40294436</v>
      </c>
      <c r="C3833" s="2" t="s">
        <v>62</v>
      </c>
      <c r="D3833" s="2" t="s">
        <v>10120</v>
      </c>
      <c r="E3833" s="1">
        <v>45876</v>
      </c>
      <c r="F3833" s="2" t="s">
        <v>10121</v>
      </c>
      <c r="H3833" s="2" t="s">
        <v>6469</v>
      </c>
      <c r="I3833" s="2" t="s">
        <v>6470</v>
      </c>
      <c r="J3833">
        <v>17754</v>
      </c>
      <c r="K3833" s="1">
        <v>45877</v>
      </c>
      <c r="L3833" s="2" t="s">
        <v>5960</v>
      </c>
    </row>
    <row r="3834" spans="1:12" x14ac:dyDescent="0.25">
      <c r="A3834">
        <v>40294436</v>
      </c>
      <c r="C3834" s="2" t="s">
        <v>197</v>
      </c>
      <c r="D3834" s="2" t="s">
        <v>8100</v>
      </c>
      <c r="E3834" s="1">
        <v>45868</v>
      </c>
      <c r="F3834" s="2" t="s">
        <v>10121</v>
      </c>
      <c r="H3834" s="2" t="s">
        <v>6469</v>
      </c>
      <c r="I3834" s="2" t="s">
        <v>6470</v>
      </c>
      <c r="J3834">
        <v>17687</v>
      </c>
      <c r="K3834" s="1">
        <v>45876</v>
      </c>
      <c r="L3834" s="2" t="s">
        <v>5960</v>
      </c>
    </row>
    <row r="3835" spans="1:12" x14ac:dyDescent="0.25">
      <c r="A3835">
        <v>40294436</v>
      </c>
      <c r="C3835" s="2" t="s">
        <v>76</v>
      </c>
      <c r="D3835" s="2"/>
      <c r="E3835" s="1">
        <v>45868</v>
      </c>
      <c r="F3835" s="2" t="s">
        <v>10121</v>
      </c>
      <c r="H3835" s="2" t="s">
        <v>6469</v>
      </c>
      <c r="I3835" s="2" t="s">
        <v>6470</v>
      </c>
      <c r="J3835">
        <v>17687</v>
      </c>
      <c r="K3835" s="1">
        <v>45876</v>
      </c>
      <c r="L3835" s="2" t="s">
        <v>207</v>
      </c>
    </row>
    <row r="3836" spans="1:12" x14ac:dyDescent="0.25">
      <c r="A3836">
        <v>11819923</v>
      </c>
      <c r="C3836" s="2" t="s">
        <v>131</v>
      </c>
      <c r="D3836" s="2" t="s">
        <v>10122</v>
      </c>
      <c r="E3836" s="1">
        <v>45875</v>
      </c>
      <c r="F3836" s="2" t="s">
        <v>10123</v>
      </c>
      <c r="H3836" s="2" t="s">
        <v>6272</v>
      </c>
      <c r="I3836" s="2" t="s">
        <v>6093</v>
      </c>
      <c r="J3836">
        <v>17645</v>
      </c>
      <c r="K3836" s="1">
        <v>45876</v>
      </c>
      <c r="L3836" s="2" t="s">
        <v>207</v>
      </c>
    </row>
    <row r="3837" spans="1:12" x14ac:dyDescent="0.25">
      <c r="A3837">
        <v>25224640</v>
      </c>
      <c r="C3837" s="2" t="s">
        <v>192</v>
      </c>
      <c r="D3837" s="2" t="s">
        <v>7713</v>
      </c>
      <c r="E3837" s="1">
        <v>45869</v>
      </c>
      <c r="F3837" s="2" t="s">
        <v>10124</v>
      </c>
      <c r="H3837" s="2" t="s">
        <v>6119</v>
      </c>
      <c r="I3837" s="2" t="s">
        <v>6120</v>
      </c>
      <c r="J3837">
        <v>17411</v>
      </c>
      <c r="K3837" s="1">
        <v>45873</v>
      </c>
      <c r="L3837" s="2" t="s">
        <v>207</v>
      </c>
    </row>
    <row r="3838" spans="1:12" x14ac:dyDescent="0.25">
      <c r="A3838">
        <v>29598574</v>
      </c>
      <c r="C3838" s="2" t="s">
        <v>262</v>
      </c>
      <c r="D3838" s="2" t="s">
        <v>8864</v>
      </c>
      <c r="E3838" s="1">
        <v>45875</v>
      </c>
      <c r="F3838" s="2" t="s">
        <v>10125</v>
      </c>
      <c r="H3838" s="2" t="s">
        <v>6272</v>
      </c>
      <c r="I3838" s="2" t="s">
        <v>6093</v>
      </c>
      <c r="J3838">
        <v>17681</v>
      </c>
      <c r="K3838" s="1">
        <v>45876</v>
      </c>
      <c r="L3838" s="2" t="s">
        <v>207</v>
      </c>
    </row>
    <row r="3839" spans="1:12" x14ac:dyDescent="0.25">
      <c r="A3839">
        <v>29598574</v>
      </c>
      <c r="C3839" s="2" t="s">
        <v>131</v>
      </c>
      <c r="D3839" s="2" t="s">
        <v>10126</v>
      </c>
      <c r="E3839" s="1">
        <v>45876</v>
      </c>
      <c r="F3839" s="2" t="s">
        <v>10125</v>
      </c>
      <c r="H3839" s="2" t="s">
        <v>6272</v>
      </c>
      <c r="I3839" s="2" t="s">
        <v>6093</v>
      </c>
      <c r="J3839">
        <v>17690</v>
      </c>
      <c r="K3839" s="1">
        <v>45876</v>
      </c>
      <c r="L3839" s="2" t="s">
        <v>207</v>
      </c>
    </row>
    <row r="3840" spans="1:12" x14ac:dyDescent="0.25">
      <c r="A3840">
        <v>16595304</v>
      </c>
      <c r="C3840" s="2" t="s">
        <v>50</v>
      </c>
      <c r="D3840" s="2"/>
      <c r="E3840" s="1">
        <v>45868</v>
      </c>
      <c r="F3840" s="2" t="s">
        <v>10127</v>
      </c>
      <c r="H3840" s="2" t="s">
        <v>6469</v>
      </c>
      <c r="I3840" s="2" t="s">
        <v>6470</v>
      </c>
      <c r="J3840">
        <v>17706</v>
      </c>
      <c r="K3840" s="1">
        <v>45876</v>
      </c>
      <c r="L3840" s="2" t="s">
        <v>207</v>
      </c>
    </row>
    <row r="3841" spans="1:12" x14ac:dyDescent="0.25">
      <c r="A3841">
        <v>19107041</v>
      </c>
      <c r="C3841" s="2" t="s">
        <v>131</v>
      </c>
      <c r="D3841" s="2" t="s">
        <v>7914</v>
      </c>
      <c r="E3841" s="1">
        <v>45875</v>
      </c>
      <c r="F3841" s="2" t="s">
        <v>10128</v>
      </c>
      <c r="H3841" s="2" t="s">
        <v>5920</v>
      </c>
      <c r="I3841" s="2" t="s">
        <v>5921</v>
      </c>
      <c r="J3841">
        <v>17657</v>
      </c>
      <c r="K3841" s="1">
        <v>45876</v>
      </c>
      <c r="L3841" s="2" t="s">
        <v>207</v>
      </c>
    </row>
    <row r="3842" spans="1:12" x14ac:dyDescent="0.25">
      <c r="A3842">
        <v>41381743</v>
      </c>
      <c r="C3842" s="2" t="s">
        <v>90</v>
      </c>
      <c r="D3842" s="2" t="s">
        <v>10129</v>
      </c>
      <c r="E3842" s="1">
        <v>45872</v>
      </c>
      <c r="F3842" s="2" t="s">
        <v>10130</v>
      </c>
      <c r="H3842" s="2" t="s">
        <v>6064</v>
      </c>
      <c r="I3842" s="2" t="s">
        <v>5917</v>
      </c>
      <c r="J3842">
        <v>17478</v>
      </c>
      <c r="K3842" s="1">
        <v>45874</v>
      </c>
      <c r="L3842" s="2" t="s">
        <v>207</v>
      </c>
    </row>
    <row r="3843" spans="1:12" x14ac:dyDescent="0.25">
      <c r="A3843">
        <v>32780028</v>
      </c>
      <c r="C3843" s="2" t="s">
        <v>14</v>
      </c>
      <c r="D3843" s="2" t="s">
        <v>10131</v>
      </c>
      <c r="E3843" s="1">
        <v>45874</v>
      </c>
      <c r="F3843" s="2" t="s">
        <v>10132</v>
      </c>
      <c r="H3843" s="2" t="s">
        <v>5920</v>
      </c>
      <c r="I3843" s="2" t="s">
        <v>5921</v>
      </c>
      <c r="J3843">
        <v>17654</v>
      </c>
      <c r="K3843" s="1">
        <v>45876</v>
      </c>
      <c r="L3843" s="2" t="s">
        <v>207</v>
      </c>
    </row>
    <row r="3844" spans="1:12" x14ac:dyDescent="0.25">
      <c r="A3844">
        <v>32780028</v>
      </c>
      <c r="C3844" s="2" t="s">
        <v>131</v>
      </c>
      <c r="D3844" s="2" t="s">
        <v>10133</v>
      </c>
      <c r="E3844" s="1">
        <v>45875</v>
      </c>
      <c r="F3844" s="2" t="s">
        <v>10132</v>
      </c>
      <c r="H3844" s="2" t="s">
        <v>5920</v>
      </c>
      <c r="I3844" s="2" t="s">
        <v>5921</v>
      </c>
      <c r="J3844">
        <v>17643</v>
      </c>
      <c r="K3844" s="1">
        <v>45875</v>
      </c>
      <c r="L3844" s="2" t="s">
        <v>207</v>
      </c>
    </row>
    <row r="3845" spans="1:12" x14ac:dyDescent="0.25">
      <c r="A3845">
        <v>49515735</v>
      </c>
      <c r="C3845" s="2" t="s">
        <v>94</v>
      </c>
      <c r="D3845" s="2" t="s">
        <v>10134</v>
      </c>
      <c r="E3845" s="1">
        <v>45870</v>
      </c>
      <c r="F3845" s="2" t="s">
        <v>10135</v>
      </c>
      <c r="H3845" s="2" t="s">
        <v>5929</v>
      </c>
      <c r="I3845" s="2" t="s">
        <v>5930</v>
      </c>
      <c r="J3845">
        <v>17405</v>
      </c>
      <c r="K3845" s="1">
        <v>45873</v>
      </c>
      <c r="L3845" s="2" t="s">
        <v>5972</v>
      </c>
    </row>
    <row r="3846" spans="1:12" x14ac:dyDescent="0.25">
      <c r="A3846">
        <v>49515735</v>
      </c>
      <c r="C3846" s="2" t="s">
        <v>303</v>
      </c>
      <c r="D3846" s="2" t="s">
        <v>8993</v>
      </c>
      <c r="E3846" s="1">
        <v>45870</v>
      </c>
      <c r="F3846" s="2" t="s">
        <v>10135</v>
      </c>
      <c r="H3846" s="2" t="s">
        <v>5929</v>
      </c>
      <c r="I3846" s="2" t="s">
        <v>5930</v>
      </c>
      <c r="J3846">
        <v>17400</v>
      </c>
      <c r="K3846" s="1">
        <v>45873</v>
      </c>
      <c r="L3846" s="2" t="s">
        <v>207</v>
      </c>
    </row>
    <row r="3847" spans="1:12" x14ac:dyDescent="0.25">
      <c r="A3847">
        <v>49515735</v>
      </c>
      <c r="C3847" s="2" t="s">
        <v>303</v>
      </c>
      <c r="D3847" s="2" t="s">
        <v>8993</v>
      </c>
      <c r="E3847" s="1">
        <v>45870</v>
      </c>
      <c r="F3847" s="2" t="s">
        <v>10135</v>
      </c>
      <c r="H3847" s="2" t="s">
        <v>5929</v>
      </c>
      <c r="I3847" s="2" t="s">
        <v>5930</v>
      </c>
      <c r="J3847">
        <v>17412</v>
      </c>
      <c r="K3847" s="1">
        <v>45873</v>
      </c>
      <c r="L3847" s="2" t="s">
        <v>207</v>
      </c>
    </row>
    <row r="3848" spans="1:12" x14ac:dyDescent="0.25">
      <c r="A3848">
        <v>33121769</v>
      </c>
      <c r="C3848" s="2" t="s">
        <v>182</v>
      </c>
      <c r="D3848" s="2" t="s">
        <v>2085</v>
      </c>
      <c r="E3848" s="1">
        <v>45868</v>
      </c>
      <c r="F3848" s="2" t="s">
        <v>10136</v>
      </c>
      <c r="H3848" s="2" t="s">
        <v>5929</v>
      </c>
      <c r="I3848" s="2" t="s">
        <v>5930</v>
      </c>
      <c r="J3848">
        <v>17434</v>
      </c>
      <c r="K3848" s="1">
        <v>45873</v>
      </c>
      <c r="L3848" s="2" t="s">
        <v>207</v>
      </c>
    </row>
    <row r="3849" spans="1:12" x14ac:dyDescent="0.25">
      <c r="A3849">
        <v>41136086</v>
      </c>
      <c r="C3849" s="2" t="s">
        <v>131</v>
      </c>
      <c r="D3849" s="2" t="s">
        <v>6346</v>
      </c>
      <c r="E3849" s="1">
        <v>45874</v>
      </c>
      <c r="F3849" s="2" t="s">
        <v>10137</v>
      </c>
      <c r="H3849" s="2" t="s">
        <v>5929</v>
      </c>
      <c r="I3849" s="2" t="s">
        <v>5930</v>
      </c>
      <c r="J3849">
        <v>17522</v>
      </c>
      <c r="K3849" s="1">
        <v>45874</v>
      </c>
      <c r="L3849" s="2" t="s">
        <v>207</v>
      </c>
    </row>
    <row r="3850" spans="1:12" x14ac:dyDescent="0.25">
      <c r="A3850">
        <v>13289912</v>
      </c>
      <c r="C3850" s="2" t="s">
        <v>379</v>
      </c>
      <c r="D3850" s="2"/>
      <c r="E3850" s="1">
        <v>45869</v>
      </c>
      <c r="F3850" s="2" t="s">
        <v>10138</v>
      </c>
      <c r="H3850" s="2" t="s">
        <v>6865</v>
      </c>
      <c r="I3850" s="2" t="s">
        <v>6866</v>
      </c>
      <c r="J3850">
        <v>17513</v>
      </c>
      <c r="K3850" s="1">
        <v>45874</v>
      </c>
      <c r="L3850" s="2" t="s">
        <v>207</v>
      </c>
    </row>
    <row r="3851" spans="1:12" x14ac:dyDescent="0.25">
      <c r="A3851">
        <v>13289912</v>
      </c>
      <c r="C3851" s="2" t="s">
        <v>115</v>
      </c>
      <c r="D3851" s="2"/>
      <c r="E3851" s="1"/>
      <c r="F3851" s="2" t="s">
        <v>10138</v>
      </c>
      <c r="H3851" s="2" t="s">
        <v>6865</v>
      </c>
      <c r="I3851" s="2" t="s">
        <v>6866</v>
      </c>
      <c r="J3851">
        <v>17513</v>
      </c>
      <c r="K3851" s="1">
        <v>45874</v>
      </c>
      <c r="L3851" s="2" t="s">
        <v>207</v>
      </c>
    </row>
    <row r="3852" spans="1:12" x14ac:dyDescent="0.25">
      <c r="A3852">
        <v>13289912</v>
      </c>
      <c r="C3852" s="2" t="s">
        <v>18</v>
      </c>
      <c r="D3852" s="2" t="s">
        <v>6283</v>
      </c>
      <c r="E3852" s="1">
        <v>45875</v>
      </c>
      <c r="F3852" s="2" t="s">
        <v>10138</v>
      </c>
      <c r="H3852" s="2" t="s">
        <v>5929</v>
      </c>
      <c r="I3852" s="2" t="s">
        <v>5930</v>
      </c>
      <c r="J3852">
        <v>17770</v>
      </c>
      <c r="K3852" s="1">
        <v>45877</v>
      </c>
      <c r="L3852" s="2" t="s">
        <v>207</v>
      </c>
    </row>
    <row r="3853" spans="1:12" x14ac:dyDescent="0.25">
      <c r="A3853">
        <v>27971072</v>
      </c>
      <c r="C3853" s="2" t="s">
        <v>90</v>
      </c>
      <c r="D3853" s="2" t="s">
        <v>6587</v>
      </c>
      <c r="E3853" s="1">
        <v>45852</v>
      </c>
      <c r="F3853" s="2" t="s">
        <v>10139</v>
      </c>
      <c r="H3853" s="2" t="s">
        <v>6014</v>
      </c>
      <c r="I3853" s="2" t="s">
        <v>5967</v>
      </c>
      <c r="J3853">
        <v>17584</v>
      </c>
      <c r="K3853" s="1">
        <v>45875</v>
      </c>
      <c r="L3853" s="2" t="s">
        <v>207</v>
      </c>
    </row>
    <row r="3854" spans="1:12" x14ac:dyDescent="0.25">
      <c r="A3854">
        <v>3116906</v>
      </c>
      <c r="C3854" s="2" t="s">
        <v>18</v>
      </c>
      <c r="D3854" s="2" t="s">
        <v>7307</v>
      </c>
      <c r="E3854" s="1">
        <v>45876</v>
      </c>
      <c r="F3854" s="2" t="s">
        <v>10140</v>
      </c>
      <c r="H3854" s="2" t="s">
        <v>6037</v>
      </c>
      <c r="I3854" s="2" t="s">
        <v>5967</v>
      </c>
      <c r="J3854">
        <v>17760</v>
      </c>
      <c r="K3854" s="1">
        <v>45877</v>
      </c>
      <c r="L3854" s="2" t="s">
        <v>207</v>
      </c>
    </row>
    <row r="3855" spans="1:12" x14ac:dyDescent="0.25">
      <c r="A3855">
        <v>50526258</v>
      </c>
      <c r="C3855" s="2" t="s">
        <v>182</v>
      </c>
      <c r="D3855" s="2" t="s">
        <v>6895</v>
      </c>
      <c r="E3855" s="1">
        <v>45875</v>
      </c>
      <c r="F3855" s="2" t="s">
        <v>10141</v>
      </c>
      <c r="H3855" s="2" t="s">
        <v>6119</v>
      </c>
      <c r="I3855" s="2" t="s">
        <v>6120</v>
      </c>
      <c r="J3855">
        <v>17719</v>
      </c>
      <c r="K3855" s="1">
        <v>45876</v>
      </c>
      <c r="L3855" s="2" t="s">
        <v>207</v>
      </c>
    </row>
    <row r="3856" spans="1:12" x14ac:dyDescent="0.25">
      <c r="A3856">
        <v>31560458</v>
      </c>
      <c r="C3856" s="2" t="s">
        <v>18</v>
      </c>
      <c r="D3856" s="2" t="s">
        <v>6435</v>
      </c>
      <c r="E3856" s="1">
        <v>45875</v>
      </c>
      <c r="F3856" s="2" t="s">
        <v>10142</v>
      </c>
      <c r="H3856" s="2" t="s">
        <v>6119</v>
      </c>
      <c r="I3856" s="2" t="s">
        <v>6120</v>
      </c>
      <c r="J3856">
        <v>17678</v>
      </c>
      <c r="K3856" s="1">
        <v>45876</v>
      </c>
      <c r="L3856" s="2" t="s">
        <v>207</v>
      </c>
    </row>
    <row r="3857" spans="1:12" x14ac:dyDescent="0.25">
      <c r="A3857">
        <v>31560458</v>
      </c>
      <c r="C3857" s="2" t="s">
        <v>192</v>
      </c>
      <c r="D3857" s="2" t="s">
        <v>6895</v>
      </c>
      <c r="E3857" s="1">
        <v>45869</v>
      </c>
      <c r="F3857" s="2" t="s">
        <v>10142</v>
      </c>
      <c r="H3857" s="2" t="s">
        <v>6119</v>
      </c>
      <c r="I3857" s="2" t="s">
        <v>6120</v>
      </c>
      <c r="J3857">
        <v>17442</v>
      </c>
      <c r="K3857" s="1">
        <v>45873</v>
      </c>
      <c r="L3857" s="2" t="s">
        <v>207</v>
      </c>
    </row>
    <row r="3858" spans="1:12" x14ac:dyDescent="0.25">
      <c r="A3858">
        <v>46911310</v>
      </c>
      <c r="C3858" s="2" t="s">
        <v>76</v>
      </c>
      <c r="D3858" s="2"/>
      <c r="E3858" s="1"/>
      <c r="F3858" s="2" t="s">
        <v>10143</v>
      </c>
      <c r="H3858" s="2" t="s">
        <v>6110</v>
      </c>
      <c r="I3858" s="2" t="s">
        <v>6111</v>
      </c>
      <c r="J3858">
        <v>17484</v>
      </c>
      <c r="K3858" s="1">
        <v>45874</v>
      </c>
      <c r="L3858" s="2" t="s">
        <v>207</v>
      </c>
    </row>
    <row r="3859" spans="1:12" x14ac:dyDescent="0.25">
      <c r="A3859">
        <v>46911310</v>
      </c>
      <c r="C3859" s="2" t="s">
        <v>77</v>
      </c>
      <c r="D3859" s="2"/>
      <c r="E3859" s="1">
        <v>45847</v>
      </c>
      <c r="F3859" s="2" t="s">
        <v>10143</v>
      </c>
      <c r="H3859" s="2" t="s">
        <v>6110</v>
      </c>
      <c r="I3859" s="2" t="s">
        <v>6111</v>
      </c>
      <c r="J3859">
        <v>17484</v>
      </c>
      <c r="K3859" s="1">
        <v>45874</v>
      </c>
      <c r="L3859" s="2" t="s">
        <v>5972</v>
      </c>
    </row>
    <row r="3860" spans="1:12" x14ac:dyDescent="0.25">
      <c r="A3860">
        <v>37764937</v>
      </c>
      <c r="C3860" s="2" t="s">
        <v>50</v>
      </c>
      <c r="D3860" s="2"/>
      <c r="E3860" s="1">
        <v>45873</v>
      </c>
      <c r="F3860" s="2" t="s">
        <v>10144</v>
      </c>
      <c r="H3860" s="2" t="s">
        <v>5929</v>
      </c>
      <c r="I3860" s="2" t="s">
        <v>5930</v>
      </c>
      <c r="J3860">
        <v>17446</v>
      </c>
      <c r="K3860" s="1">
        <v>45873</v>
      </c>
      <c r="L3860" s="2" t="s">
        <v>207</v>
      </c>
    </row>
    <row r="3861" spans="1:12" x14ac:dyDescent="0.25">
      <c r="A3861">
        <v>37764937</v>
      </c>
      <c r="C3861" s="2" t="s">
        <v>784</v>
      </c>
      <c r="D3861" s="2"/>
      <c r="E3861" s="1"/>
      <c r="F3861" s="2" t="s">
        <v>10144</v>
      </c>
      <c r="H3861" s="2" t="s">
        <v>5929</v>
      </c>
      <c r="I3861" s="2" t="s">
        <v>5930</v>
      </c>
      <c r="J3861">
        <v>17446</v>
      </c>
      <c r="K3861" s="1">
        <v>45873</v>
      </c>
      <c r="L3861" s="2" t="s">
        <v>207</v>
      </c>
    </row>
    <row r="3862" spans="1:12" x14ac:dyDescent="0.25">
      <c r="A3862">
        <v>37764937</v>
      </c>
      <c r="C3862" s="2" t="s">
        <v>784</v>
      </c>
      <c r="D3862" s="2" t="s">
        <v>10145</v>
      </c>
      <c r="E3862" s="1">
        <v>45861</v>
      </c>
      <c r="F3862" s="2" t="s">
        <v>10144</v>
      </c>
      <c r="H3862" s="2" t="s">
        <v>5929</v>
      </c>
      <c r="I3862" s="2" t="s">
        <v>5930</v>
      </c>
      <c r="J3862">
        <v>17445</v>
      </c>
      <c r="K3862" s="1">
        <v>45873</v>
      </c>
      <c r="L3862" s="2" t="s">
        <v>207</v>
      </c>
    </row>
    <row r="3863" spans="1:12" x14ac:dyDescent="0.25">
      <c r="A3863">
        <v>37764937</v>
      </c>
      <c r="C3863" s="2" t="s">
        <v>50</v>
      </c>
      <c r="D3863" s="2"/>
      <c r="E3863" s="1">
        <v>45869</v>
      </c>
      <c r="F3863" s="2" t="s">
        <v>10144</v>
      </c>
      <c r="H3863" s="2" t="s">
        <v>5929</v>
      </c>
      <c r="I3863" s="2" t="s">
        <v>5930</v>
      </c>
      <c r="J3863">
        <v>17445</v>
      </c>
      <c r="K3863" s="1">
        <v>45873</v>
      </c>
      <c r="L3863" s="2" t="s">
        <v>207</v>
      </c>
    </row>
    <row r="3864" spans="1:12" x14ac:dyDescent="0.25">
      <c r="A3864">
        <v>45073592</v>
      </c>
      <c r="C3864" s="2" t="s">
        <v>18</v>
      </c>
      <c r="D3864" s="2" t="s">
        <v>10146</v>
      </c>
      <c r="E3864" s="1">
        <v>45873</v>
      </c>
      <c r="F3864" s="2" t="s">
        <v>10147</v>
      </c>
      <c r="H3864" s="2" t="s">
        <v>6125</v>
      </c>
      <c r="I3864" s="2" t="s">
        <v>6126</v>
      </c>
      <c r="J3864">
        <v>17485</v>
      </c>
      <c r="K3864" s="1">
        <v>45874</v>
      </c>
      <c r="L3864" s="2" t="s">
        <v>207</v>
      </c>
    </row>
    <row r="3865" spans="1:12" x14ac:dyDescent="0.25">
      <c r="A3865">
        <v>22432</v>
      </c>
      <c r="C3865" s="2" t="s">
        <v>23</v>
      </c>
      <c r="D3865" s="2"/>
      <c r="E3865" s="1">
        <v>45875</v>
      </c>
      <c r="F3865" s="2" t="s">
        <v>10148</v>
      </c>
      <c r="H3865" s="2" t="s">
        <v>5929</v>
      </c>
      <c r="I3865" s="2" t="s">
        <v>5930</v>
      </c>
      <c r="J3865">
        <v>17654</v>
      </c>
      <c r="K3865" s="1">
        <v>45876</v>
      </c>
      <c r="L3865" s="2" t="s">
        <v>207</v>
      </c>
    </row>
    <row r="3866" spans="1:12" x14ac:dyDescent="0.25">
      <c r="A3866">
        <v>22432</v>
      </c>
      <c r="C3866" s="2" t="s">
        <v>30</v>
      </c>
      <c r="D3866" s="2"/>
      <c r="E3866" s="1">
        <v>45798</v>
      </c>
      <c r="F3866" s="2" t="s">
        <v>10148</v>
      </c>
      <c r="H3866" s="2" t="s">
        <v>5929</v>
      </c>
      <c r="I3866" s="2" t="s">
        <v>5930</v>
      </c>
      <c r="J3866">
        <v>17654</v>
      </c>
      <c r="K3866" s="1">
        <v>45876</v>
      </c>
      <c r="L3866" s="2" t="s">
        <v>207</v>
      </c>
    </row>
    <row r="3867" spans="1:12" x14ac:dyDescent="0.25">
      <c r="A3867">
        <v>22432</v>
      </c>
      <c r="C3867" s="2" t="s">
        <v>22</v>
      </c>
      <c r="D3867" s="2" t="s">
        <v>10149</v>
      </c>
      <c r="E3867" s="1">
        <v>45812</v>
      </c>
      <c r="F3867" s="2" t="s">
        <v>10148</v>
      </c>
      <c r="H3867" s="2" t="s">
        <v>5929</v>
      </c>
      <c r="I3867" s="2" t="s">
        <v>5930</v>
      </c>
      <c r="J3867">
        <v>17654</v>
      </c>
      <c r="K3867" s="1">
        <v>45876</v>
      </c>
      <c r="L3867" s="2" t="s">
        <v>207</v>
      </c>
    </row>
    <row r="3868" spans="1:12" x14ac:dyDescent="0.25">
      <c r="A3868">
        <v>50211160</v>
      </c>
      <c r="C3868" s="2" t="s">
        <v>94</v>
      </c>
      <c r="D3868" s="2" t="s">
        <v>10150</v>
      </c>
      <c r="E3868" s="1">
        <v>45875</v>
      </c>
      <c r="F3868" s="2" t="s">
        <v>10151</v>
      </c>
      <c r="H3868" s="2" t="s">
        <v>5929</v>
      </c>
      <c r="I3868" s="2" t="s">
        <v>5930</v>
      </c>
      <c r="J3868">
        <v>17622</v>
      </c>
      <c r="K3868" s="1">
        <v>45875</v>
      </c>
      <c r="L3868" s="2" t="s">
        <v>5972</v>
      </c>
    </row>
    <row r="3869" spans="1:12" x14ac:dyDescent="0.25">
      <c r="A3869">
        <v>48955606</v>
      </c>
      <c r="C3869" s="2" t="s">
        <v>192</v>
      </c>
      <c r="D3869" s="2" t="s">
        <v>9412</v>
      </c>
      <c r="E3869" s="1">
        <v>45874</v>
      </c>
      <c r="F3869" s="2" t="s">
        <v>10152</v>
      </c>
      <c r="H3869" s="2" t="s">
        <v>5933</v>
      </c>
      <c r="I3869" s="2" t="s">
        <v>5917</v>
      </c>
      <c r="J3869">
        <v>17726</v>
      </c>
      <c r="K3869" s="1">
        <v>45876</v>
      </c>
      <c r="L3869" s="2" t="s">
        <v>207</v>
      </c>
    </row>
    <row r="3870" spans="1:12" x14ac:dyDescent="0.25">
      <c r="A3870">
        <v>27332460</v>
      </c>
      <c r="C3870" s="2" t="s">
        <v>1643</v>
      </c>
      <c r="D3870" s="2" t="s">
        <v>8128</v>
      </c>
      <c r="E3870" s="1">
        <v>45874</v>
      </c>
      <c r="F3870" s="2" t="s">
        <v>10153</v>
      </c>
      <c r="H3870" s="2" t="s">
        <v>6064</v>
      </c>
      <c r="I3870" s="2" t="s">
        <v>5917</v>
      </c>
      <c r="J3870">
        <v>17588</v>
      </c>
      <c r="K3870" s="1">
        <v>45875</v>
      </c>
      <c r="L3870" s="2" t="s">
        <v>207</v>
      </c>
    </row>
    <row r="3871" spans="1:12" x14ac:dyDescent="0.25">
      <c r="A3871">
        <v>22866980</v>
      </c>
      <c r="C3871" s="2" t="s">
        <v>131</v>
      </c>
      <c r="D3871" s="2"/>
      <c r="E3871" s="1">
        <v>45870</v>
      </c>
      <c r="F3871" s="2" t="s">
        <v>10154</v>
      </c>
      <c r="H3871" s="2" t="s">
        <v>5953</v>
      </c>
      <c r="I3871" s="2" t="s">
        <v>5917</v>
      </c>
      <c r="J3871">
        <v>17395</v>
      </c>
      <c r="K3871" s="1">
        <v>45873</v>
      </c>
      <c r="L3871" s="2" t="s">
        <v>207</v>
      </c>
    </row>
    <row r="3872" spans="1:12" x14ac:dyDescent="0.25">
      <c r="A3872">
        <v>43697824</v>
      </c>
      <c r="C3872" s="2" t="s">
        <v>262</v>
      </c>
      <c r="D3872" s="2" t="s">
        <v>9017</v>
      </c>
      <c r="E3872" s="1">
        <v>45875</v>
      </c>
      <c r="F3872" s="2" t="s">
        <v>10155</v>
      </c>
      <c r="H3872" s="2" t="s">
        <v>5929</v>
      </c>
      <c r="I3872" s="2" t="s">
        <v>5930</v>
      </c>
      <c r="J3872">
        <v>17760</v>
      </c>
      <c r="K3872" s="1">
        <v>45877</v>
      </c>
      <c r="L3872" s="2" t="s">
        <v>207</v>
      </c>
    </row>
    <row r="3873" spans="1:12" x14ac:dyDescent="0.25">
      <c r="A3873">
        <v>32541756</v>
      </c>
      <c r="C3873" s="2" t="s">
        <v>131</v>
      </c>
      <c r="D3873" s="2" t="s">
        <v>8082</v>
      </c>
      <c r="E3873" s="1">
        <v>45876</v>
      </c>
      <c r="F3873" s="2" t="s">
        <v>10156</v>
      </c>
      <c r="H3873" s="2" t="s">
        <v>6110</v>
      </c>
      <c r="I3873" s="2" t="s">
        <v>6111</v>
      </c>
      <c r="J3873">
        <v>17745</v>
      </c>
      <c r="K3873" s="1">
        <v>45877</v>
      </c>
      <c r="L3873" s="2" t="s">
        <v>207</v>
      </c>
    </row>
    <row r="3874" spans="1:12" x14ac:dyDescent="0.25">
      <c r="A3874">
        <v>32541756</v>
      </c>
      <c r="C3874" s="2" t="s">
        <v>50</v>
      </c>
      <c r="D3874" s="2"/>
      <c r="E3874" s="1">
        <v>45845</v>
      </c>
      <c r="F3874" s="2" t="s">
        <v>10156</v>
      </c>
      <c r="H3874" s="2" t="s">
        <v>6110</v>
      </c>
      <c r="I3874" s="2" t="s">
        <v>6111</v>
      </c>
      <c r="J3874">
        <v>17714</v>
      </c>
      <c r="K3874" s="1">
        <v>45876</v>
      </c>
      <c r="L3874" s="2" t="s">
        <v>207</v>
      </c>
    </row>
    <row r="3875" spans="1:12" x14ac:dyDescent="0.25">
      <c r="A3875">
        <v>23604570</v>
      </c>
      <c r="C3875" s="2" t="s">
        <v>77</v>
      </c>
      <c r="D3875" s="2"/>
      <c r="E3875" s="1">
        <v>45875</v>
      </c>
      <c r="F3875" s="2" t="s">
        <v>10157</v>
      </c>
      <c r="H3875" s="2" t="s">
        <v>5929</v>
      </c>
      <c r="I3875" s="2" t="s">
        <v>5930</v>
      </c>
      <c r="J3875">
        <v>17665</v>
      </c>
      <c r="K3875" s="1">
        <v>45876</v>
      </c>
      <c r="L3875" s="2" t="s">
        <v>5972</v>
      </c>
    </row>
    <row r="3876" spans="1:12" x14ac:dyDescent="0.25">
      <c r="A3876">
        <v>23604570</v>
      </c>
      <c r="C3876" s="2" t="s">
        <v>76</v>
      </c>
      <c r="D3876" s="2"/>
      <c r="E3876" s="1">
        <v>45875</v>
      </c>
      <c r="F3876" s="2" t="s">
        <v>10157</v>
      </c>
      <c r="H3876" s="2" t="s">
        <v>5929</v>
      </c>
      <c r="I3876" s="2" t="s">
        <v>5930</v>
      </c>
      <c r="J3876">
        <v>17665</v>
      </c>
      <c r="K3876" s="1">
        <v>45876</v>
      </c>
      <c r="L3876" s="2" t="s">
        <v>207</v>
      </c>
    </row>
    <row r="3877" spans="1:12" x14ac:dyDescent="0.25">
      <c r="A3877">
        <v>32911530</v>
      </c>
      <c r="C3877" s="2" t="s">
        <v>99</v>
      </c>
      <c r="D3877" s="2" t="s">
        <v>7256</v>
      </c>
      <c r="E3877" s="1">
        <v>45873</v>
      </c>
      <c r="F3877" s="2" t="s">
        <v>10158</v>
      </c>
      <c r="H3877" s="2" t="s">
        <v>6032</v>
      </c>
      <c r="I3877" s="2" t="s">
        <v>5980</v>
      </c>
      <c r="J3877">
        <v>17449</v>
      </c>
      <c r="K3877" s="1">
        <v>45873</v>
      </c>
      <c r="L3877" s="2" t="s">
        <v>207</v>
      </c>
    </row>
    <row r="3878" spans="1:12" x14ac:dyDescent="0.25">
      <c r="A3878">
        <v>1107650</v>
      </c>
      <c r="C3878" s="2" t="s">
        <v>630</v>
      </c>
      <c r="D3878" s="2" t="s">
        <v>7331</v>
      </c>
      <c r="E3878" s="1">
        <v>45876</v>
      </c>
      <c r="F3878" s="2" t="s">
        <v>10159</v>
      </c>
      <c r="H3878" s="2" t="s">
        <v>6064</v>
      </c>
      <c r="I3878" s="2" t="s">
        <v>5917</v>
      </c>
      <c r="J3878">
        <v>17728</v>
      </c>
      <c r="K3878" s="1">
        <v>45877</v>
      </c>
      <c r="L3878" s="2" t="s">
        <v>207</v>
      </c>
    </row>
    <row r="3879" spans="1:12" x14ac:dyDescent="0.25">
      <c r="A3879">
        <v>14988560</v>
      </c>
      <c r="C3879" s="2" t="s">
        <v>131</v>
      </c>
      <c r="D3879" s="2" t="s">
        <v>6297</v>
      </c>
      <c r="E3879" s="1">
        <v>45875</v>
      </c>
      <c r="F3879" s="2" t="s">
        <v>10160</v>
      </c>
      <c r="H3879" s="2" t="s">
        <v>6092</v>
      </c>
      <c r="I3879" s="2" t="s">
        <v>6093</v>
      </c>
      <c r="J3879">
        <v>17592</v>
      </c>
      <c r="K3879" s="1">
        <v>45875</v>
      </c>
      <c r="L3879" s="2" t="s">
        <v>207</v>
      </c>
    </row>
    <row r="3880" spans="1:12" x14ac:dyDescent="0.25">
      <c r="A3880">
        <v>32353930</v>
      </c>
      <c r="C3880" s="2" t="s">
        <v>182</v>
      </c>
      <c r="D3880" s="2" t="s">
        <v>7185</v>
      </c>
      <c r="E3880" s="1">
        <v>45869</v>
      </c>
      <c r="F3880" s="2" t="s">
        <v>10161</v>
      </c>
      <c r="H3880" s="2" t="s">
        <v>6027</v>
      </c>
      <c r="I3880" s="2" t="s">
        <v>5959</v>
      </c>
      <c r="J3880">
        <v>17398</v>
      </c>
      <c r="K3880" s="1">
        <v>45873</v>
      </c>
      <c r="L3880" s="2" t="s">
        <v>207</v>
      </c>
    </row>
    <row r="3881" spans="1:12" x14ac:dyDescent="0.25">
      <c r="A3881">
        <v>2647233</v>
      </c>
      <c r="C3881" s="2" t="s">
        <v>22</v>
      </c>
      <c r="D3881" s="2" t="s">
        <v>10162</v>
      </c>
      <c r="E3881" s="1">
        <v>45800</v>
      </c>
      <c r="F3881" s="2" t="s">
        <v>10163</v>
      </c>
      <c r="H3881" s="2" t="s">
        <v>6087</v>
      </c>
      <c r="I3881" s="2" t="s">
        <v>6088</v>
      </c>
      <c r="J3881">
        <v>17544</v>
      </c>
      <c r="K3881" s="1">
        <v>45874</v>
      </c>
      <c r="L3881" s="2" t="s">
        <v>207</v>
      </c>
    </row>
    <row r="3882" spans="1:12" x14ac:dyDescent="0.25">
      <c r="A3882">
        <v>2647233</v>
      </c>
      <c r="C3882" s="2" t="s">
        <v>23</v>
      </c>
      <c r="D3882" s="2"/>
      <c r="E3882" s="1">
        <v>45873</v>
      </c>
      <c r="F3882" s="2" t="s">
        <v>10163</v>
      </c>
      <c r="H3882" s="2" t="s">
        <v>6087</v>
      </c>
      <c r="I3882" s="2" t="s">
        <v>6088</v>
      </c>
      <c r="J3882">
        <v>17544</v>
      </c>
      <c r="K3882" s="1">
        <v>45874</v>
      </c>
      <c r="L3882" s="2" t="s">
        <v>207</v>
      </c>
    </row>
    <row r="3883" spans="1:12" x14ac:dyDescent="0.25">
      <c r="A3883">
        <v>2647233</v>
      </c>
      <c r="C3883" s="2" t="s">
        <v>30</v>
      </c>
      <c r="D3883" s="2"/>
      <c r="E3883" s="1">
        <v>45786</v>
      </c>
      <c r="F3883" s="2" t="s">
        <v>10163</v>
      </c>
      <c r="H3883" s="2" t="s">
        <v>6087</v>
      </c>
      <c r="I3883" s="2" t="s">
        <v>6088</v>
      </c>
      <c r="J3883">
        <v>17544</v>
      </c>
      <c r="K3883" s="1">
        <v>45874</v>
      </c>
      <c r="L3883" s="2" t="s">
        <v>207</v>
      </c>
    </row>
    <row r="3884" spans="1:12" x14ac:dyDescent="0.25">
      <c r="A3884">
        <v>2647233</v>
      </c>
      <c r="C3884" s="2" t="s">
        <v>18</v>
      </c>
      <c r="D3884" s="2" t="s">
        <v>10164</v>
      </c>
      <c r="E3884" s="1">
        <v>45869</v>
      </c>
      <c r="F3884" s="2" t="s">
        <v>10165</v>
      </c>
      <c r="H3884" s="2" t="s">
        <v>6087</v>
      </c>
      <c r="I3884" s="2" t="s">
        <v>6088</v>
      </c>
      <c r="J3884">
        <v>17692</v>
      </c>
      <c r="K3884" s="1">
        <v>45876</v>
      </c>
      <c r="L3884" s="2" t="s">
        <v>207</v>
      </c>
    </row>
    <row r="3885" spans="1:12" x14ac:dyDescent="0.25">
      <c r="A3885">
        <v>40674133</v>
      </c>
      <c r="C3885" s="2" t="s">
        <v>40</v>
      </c>
      <c r="D3885" s="2" t="s">
        <v>8313</v>
      </c>
      <c r="E3885" s="1">
        <v>45875</v>
      </c>
      <c r="F3885" s="2" t="s">
        <v>10166</v>
      </c>
      <c r="H3885" s="2" t="s">
        <v>6014</v>
      </c>
      <c r="I3885" s="2" t="s">
        <v>5967</v>
      </c>
      <c r="J3885">
        <v>17635</v>
      </c>
      <c r="K3885" s="1">
        <v>45875</v>
      </c>
      <c r="L3885" s="2" t="s">
        <v>207</v>
      </c>
    </row>
    <row r="3886" spans="1:12" x14ac:dyDescent="0.25">
      <c r="A3886">
        <v>34300169</v>
      </c>
      <c r="C3886" s="2" t="s">
        <v>18</v>
      </c>
      <c r="D3886" s="2" t="s">
        <v>6551</v>
      </c>
      <c r="E3886" s="1">
        <v>45873</v>
      </c>
      <c r="F3886" s="2" t="s">
        <v>10167</v>
      </c>
      <c r="H3886" s="2" t="s">
        <v>5929</v>
      </c>
      <c r="I3886" s="2" t="s">
        <v>5930</v>
      </c>
      <c r="J3886">
        <v>17519</v>
      </c>
      <c r="K3886" s="1">
        <v>45874</v>
      </c>
      <c r="L3886" s="2" t="s">
        <v>207</v>
      </c>
    </row>
    <row r="3887" spans="1:12" x14ac:dyDescent="0.25">
      <c r="A3887">
        <v>27441815</v>
      </c>
      <c r="C3887" s="2" t="s">
        <v>18</v>
      </c>
      <c r="D3887" s="2" t="s">
        <v>10168</v>
      </c>
      <c r="E3887" s="1">
        <v>45875</v>
      </c>
      <c r="F3887" s="2" t="s">
        <v>10169</v>
      </c>
      <c r="H3887" s="2" t="s">
        <v>6002</v>
      </c>
      <c r="I3887" s="2" t="s">
        <v>5980</v>
      </c>
      <c r="J3887">
        <v>17685</v>
      </c>
      <c r="K3887" s="1">
        <v>45876</v>
      </c>
      <c r="L3887" s="2" t="s">
        <v>207</v>
      </c>
    </row>
    <row r="3888" spans="1:12" x14ac:dyDescent="0.25">
      <c r="A3888">
        <v>27441815</v>
      </c>
      <c r="C3888" s="2" t="s">
        <v>1363</v>
      </c>
      <c r="D3888" s="2" t="s">
        <v>10170</v>
      </c>
      <c r="E3888" s="1">
        <v>45876</v>
      </c>
      <c r="F3888" s="2" t="s">
        <v>10169</v>
      </c>
      <c r="H3888" s="2" t="s">
        <v>6002</v>
      </c>
      <c r="I3888" s="2" t="s">
        <v>5980</v>
      </c>
      <c r="J3888">
        <v>17741</v>
      </c>
      <c r="K3888" s="1">
        <v>45877</v>
      </c>
      <c r="L3888" s="2" t="s">
        <v>207</v>
      </c>
    </row>
    <row r="3889" spans="1:12" x14ac:dyDescent="0.25">
      <c r="A3889">
        <v>7037953</v>
      </c>
      <c r="C3889" s="2" t="s">
        <v>76</v>
      </c>
      <c r="D3889" s="2"/>
      <c r="E3889" s="1">
        <v>45854</v>
      </c>
      <c r="F3889" s="2" t="s">
        <v>10171</v>
      </c>
      <c r="H3889" s="2" t="s">
        <v>6110</v>
      </c>
      <c r="I3889" s="2" t="s">
        <v>6111</v>
      </c>
      <c r="J3889">
        <v>17653</v>
      </c>
      <c r="K3889" s="1">
        <v>45876</v>
      </c>
      <c r="L3889" s="2" t="s">
        <v>207</v>
      </c>
    </row>
    <row r="3890" spans="1:12" x14ac:dyDescent="0.25">
      <c r="A3890">
        <v>7037953</v>
      </c>
      <c r="C3890" s="2" t="s">
        <v>197</v>
      </c>
      <c r="D3890" s="2"/>
      <c r="E3890" s="1">
        <v>45849</v>
      </c>
      <c r="F3890" s="2" t="s">
        <v>10171</v>
      </c>
      <c r="H3890" s="2" t="s">
        <v>6110</v>
      </c>
      <c r="I3890" s="2" t="s">
        <v>6111</v>
      </c>
      <c r="J3890">
        <v>17653</v>
      </c>
      <c r="K3890" s="1">
        <v>45876</v>
      </c>
      <c r="L3890" s="2" t="s">
        <v>5960</v>
      </c>
    </row>
    <row r="3891" spans="1:12" x14ac:dyDescent="0.25">
      <c r="A3891">
        <v>15522207</v>
      </c>
      <c r="C3891" s="2" t="s">
        <v>66</v>
      </c>
      <c r="D3891" s="2"/>
      <c r="E3891" s="1">
        <v>45875</v>
      </c>
      <c r="F3891" s="2" t="s">
        <v>10172</v>
      </c>
      <c r="H3891" s="2" t="s">
        <v>5929</v>
      </c>
      <c r="I3891" s="2" t="s">
        <v>5930</v>
      </c>
      <c r="J3891">
        <v>17626</v>
      </c>
      <c r="K3891" s="1">
        <v>45875</v>
      </c>
      <c r="L3891" s="2" t="s">
        <v>207</v>
      </c>
    </row>
    <row r="3892" spans="1:12" x14ac:dyDescent="0.25">
      <c r="A3892">
        <v>15522207</v>
      </c>
      <c r="C3892" s="2" t="s">
        <v>131</v>
      </c>
      <c r="D3892" s="2" t="s">
        <v>6321</v>
      </c>
      <c r="E3892" s="1">
        <v>45873</v>
      </c>
      <c r="F3892" s="2" t="s">
        <v>10172</v>
      </c>
      <c r="H3892" s="2" t="s">
        <v>5929</v>
      </c>
      <c r="I3892" s="2" t="s">
        <v>5930</v>
      </c>
      <c r="J3892">
        <v>17482</v>
      </c>
      <c r="K3892" s="1">
        <v>45874</v>
      </c>
      <c r="L3892" s="2" t="s">
        <v>207</v>
      </c>
    </row>
    <row r="3893" spans="1:12" x14ac:dyDescent="0.25">
      <c r="A3893">
        <v>47662500</v>
      </c>
      <c r="C3893" s="2" t="s">
        <v>18</v>
      </c>
      <c r="D3893" s="2" t="s">
        <v>7939</v>
      </c>
      <c r="E3893" s="1">
        <v>45873</v>
      </c>
      <c r="F3893" s="2" t="s">
        <v>10173</v>
      </c>
      <c r="H3893" s="2" t="s">
        <v>5929</v>
      </c>
      <c r="I3893" s="2" t="s">
        <v>5930</v>
      </c>
      <c r="J3893">
        <v>17670</v>
      </c>
      <c r="K3893" s="1">
        <v>45876</v>
      </c>
      <c r="L3893" s="2" t="s">
        <v>207</v>
      </c>
    </row>
    <row r="3894" spans="1:12" x14ac:dyDescent="0.25">
      <c r="A3894">
        <v>49805011</v>
      </c>
      <c r="C3894" s="2" t="s">
        <v>192</v>
      </c>
      <c r="D3894" s="2" t="s">
        <v>8649</v>
      </c>
      <c r="E3894" s="1">
        <v>45873</v>
      </c>
      <c r="F3894" s="2" t="s">
        <v>10174</v>
      </c>
      <c r="H3894" s="2" t="s">
        <v>5933</v>
      </c>
      <c r="I3894" s="2" t="s">
        <v>5917</v>
      </c>
      <c r="J3894">
        <v>17600</v>
      </c>
      <c r="K3894" s="1">
        <v>45875</v>
      </c>
      <c r="L3894" s="2" t="s">
        <v>207</v>
      </c>
    </row>
    <row r="3895" spans="1:12" x14ac:dyDescent="0.25">
      <c r="A3895">
        <v>41549678</v>
      </c>
      <c r="C3895" s="2" t="s">
        <v>302</v>
      </c>
      <c r="D3895" s="2" t="s">
        <v>10175</v>
      </c>
      <c r="E3895" s="1">
        <v>45874</v>
      </c>
      <c r="F3895" s="2" t="s">
        <v>10176</v>
      </c>
      <c r="H3895" s="2" t="s">
        <v>5916</v>
      </c>
      <c r="I3895" s="2" t="s">
        <v>5917</v>
      </c>
      <c r="J3895">
        <v>17603</v>
      </c>
      <c r="K3895" s="1">
        <v>45875</v>
      </c>
      <c r="L3895" s="2" t="s">
        <v>5972</v>
      </c>
    </row>
    <row r="3896" spans="1:12" x14ac:dyDescent="0.25">
      <c r="A3896">
        <v>41549678</v>
      </c>
      <c r="C3896" s="2" t="s">
        <v>23</v>
      </c>
      <c r="D3896" s="2"/>
      <c r="E3896" s="1">
        <v>45874</v>
      </c>
      <c r="F3896" s="2" t="s">
        <v>10176</v>
      </c>
      <c r="H3896" s="2" t="s">
        <v>5916</v>
      </c>
      <c r="I3896" s="2" t="s">
        <v>5917</v>
      </c>
      <c r="J3896">
        <v>17603</v>
      </c>
      <c r="K3896" s="1">
        <v>45875</v>
      </c>
      <c r="L3896" s="2" t="s">
        <v>207</v>
      </c>
    </row>
    <row r="3897" spans="1:12" x14ac:dyDescent="0.25">
      <c r="A3897">
        <v>39007799</v>
      </c>
      <c r="C3897" s="2" t="s">
        <v>192</v>
      </c>
      <c r="D3897" s="2" t="s">
        <v>10177</v>
      </c>
      <c r="E3897" s="1">
        <v>45875</v>
      </c>
      <c r="F3897" s="2" t="s">
        <v>10178</v>
      </c>
      <c r="H3897" s="2" t="s">
        <v>6272</v>
      </c>
      <c r="I3897" s="2" t="s">
        <v>6093</v>
      </c>
      <c r="J3897">
        <v>17661</v>
      </c>
      <c r="K3897" s="1">
        <v>45876</v>
      </c>
      <c r="L3897" s="2" t="s">
        <v>207</v>
      </c>
    </row>
    <row r="3898" spans="1:12" x14ac:dyDescent="0.25">
      <c r="A3898">
        <v>39007799</v>
      </c>
      <c r="C3898" s="2" t="s">
        <v>182</v>
      </c>
      <c r="D3898" s="2" t="s">
        <v>10179</v>
      </c>
      <c r="E3898" s="1">
        <v>45875</v>
      </c>
      <c r="F3898" s="2" t="s">
        <v>10178</v>
      </c>
      <c r="H3898" s="2" t="s">
        <v>6272</v>
      </c>
      <c r="I3898" s="2" t="s">
        <v>6093</v>
      </c>
      <c r="J3898">
        <v>17661</v>
      </c>
      <c r="K3898" s="1">
        <v>45876</v>
      </c>
      <c r="L3898" s="2" t="s">
        <v>207</v>
      </c>
    </row>
    <row r="3899" spans="1:12" x14ac:dyDescent="0.25">
      <c r="A3899">
        <v>35989682</v>
      </c>
      <c r="C3899" s="2" t="s">
        <v>128</v>
      </c>
      <c r="D3899" s="2" t="s">
        <v>10180</v>
      </c>
      <c r="E3899" s="1">
        <v>45875</v>
      </c>
      <c r="F3899" s="2" t="s">
        <v>10181</v>
      </c>
      <c r="H3899" s="2" t="s">
        <v>5929</v>
      </c>
      <c r="I3899" s="2" t="s">
        <v>5930</v>
      </c>
      <c r="J3899">
        <v>17606</v>
      </c>
      <c r="K3899" s="1">
        <v>45875</v>
      </c>
      <c r="L3899" s="2" t="s">
        <v>207</v>
      </c>
    </row>
    <row r="3900" spans="1:12" x14ac:dyDescent="0.25">
      <c r="A3900">
        <v>34800989</v>
      </c>
      <c r="C3900" s="2" t="s">
        <v>131</v>
      </c>
      <c r="D3900" s="2" t="s">
        <v>6234</v>
      </c>
      <c r="E3900" s="1">
        <v>45873</v>
      </c>
      <c r="F3900" s="2" t="s">
        <v>10182</v>
      </c>
      <c r="H3900" s="2" t="s">
        <v>5924</v>
      </c>
      <c r="I3900" s="2" t="s">
        <v>5917</v>
      </c>
      <c r="J3900">
        <v>17455</v>
      </c>
      <c r="K3900" s="1">
        <v>45873</v>
      </c>
      <c r="L3900" s="2" t="s">
        <v>207</v>
      </c>
    </row>
    <row r="3901" spans="1:12" x14ac:dyDescent="0.25">
      <c r="A3901">
        <v>6169018</v>
      </c>
      <c r="C3901" s="2" t="s">
        <v>40</v>
      </c>
      <c r="D3901" s="2" t="s">
        <v>10183</v>
      </c>
      <c r="E3901" s="1">
        <v>45870</v>
      </c>
      <c r="F3901" s="2" t="s">
        <v>10184</v>
      </c>
      <c r="H3901" s="2" t="s">
        <v>5979</v>
      </c>
      <c r="I3901" s="2" t="s">
        <v>5980</v>
      </c>
      <c r="J3901">
        <v>17560</v>
      </c>
      <c r="K3901" s="1">
        <v>45874</v>
      </c>
      <c r="L3901" s="2" t="s">
        <v>207</v>
      </c>
    </row>
    <row r="3902" spans="1:12" x14ac:dyDescent="0.25">
      <c r="A3902">
        <v>6169018</v>
      </c>
      <c r="C3902" s="2" t="s">
        <v>14</v>
      </c>
      <c r="D3902" s="2" t="s">
        <v>10185</v>
      </c>
      <c r="E3902" s="1">
        <v>45861</v>
      </c>
      <c r="F3902" s="2" t="s">
        <v>10184</v>
      </c>
      <c r="H3902" s="2" t="s">
        <v>5979</v>
      </c>
      <c r="I3902" s="2" t="s">
        <v>5980</v>
      </c>
      <c r="J3902">
        <v>17541</v>
      </c>
      <c r="K3902" s="1">
        <v>45874</v>
      </c>
      <c r="L3902" s="2" t="s">
        <v>207</v>
      </c>
    </row>
    <row r="3903" spans="1:12" x14ac:dyDescent="0.25">
      <c r="A3903">
        <v>30704059</v>
      </c>
      <c r="C3903" s="2" t="s">
        <v>131</v>
      </c>
      <c r="D3903" s="2" t="s">
        <v>10186</v>
      </c>
      <c r="E3903" s="1">
        <v>45874</v>
      </c>
      <c r="F3903" s="2" t="s">
        <v>10187</v>
      </c>
      <c r="H3903" s="2" t="s">
        <v>5920</v>
      </c>
      <c r="I3903" s="2" t="s">
        <v>5921</v>
      </c>
      <c r="J3903">
        <v>17584</v>
      </c>
      <c r="K3903" s="1">
        <v>45875</v>
      </c>
      <c r="L3903" s="2" t="s">
        <v>207</v>
      </c>
    </row>
    <row r="3904" spans="1:12" x14ac:dyDescent="0.25">
      <c r="A3904">
        <v>27799725</v>
      </c>
      <c r="C3904" s="2" t="s">
        <v>192</v>
      </c>
      <c r="D3904" s="2" t="s">
        <v>9796</v>
      </c>
      <c r="E3904" s="1">
        <v>45869</v>
      </c>
      <c r="F3904" s="2" t="s">
        <v>10188</v>
      </c>
      <c r="H3904" s="2" t="s">
        <v>6087</v>
      </c>
      <c r="I3904" s="2" t="s">
        <v>6088</v>
      </c>
      <c r="J3904">
        <v>17416</v>
      </c>
      <c r="K3904" s="1">
        <v>45873</v>
      </c>
      <c r="L3904" s="2" t="s">
        <v>207</v>
      </c>
    </row>
    <row r="3905" spans="1:12" x14ac:dyDescent="0.25">
      <c r="A3905">
        <v>1323700</v>
      </c>
      <c r="C3905" s="2" t="s">
        <v>83</v>
      </c>
      <c r="D3905" s="2" t="s">
        <v>7036</v>
      </c>
      <c r="E3905" s="1">
        <v>45876</v>
      </c>
      <c r="F3905" s="2" t="s">
        <v>10189</v>
      </c>
      <c r="H3905" s="2" t="s">
        <v>5953</v>
      </c>
      <c r="I3905" s="2" t="s">
        <v>5917</v>
      </c>
      <c r="J3905">
        <v>17733</v>
      </c>
      <c r="K3905" s="1">
        <v>45877</v>
      </c>
      <c r="L3905" s="2" t="s">
        <v>207</v>
      </c>
    </row>
    <row r="3906" spans="1:12" x14ac:dyDescent="0.25">
      <c r="A3906">
        <v>1323700</v>
      </c>
      <c r="C3906" s="2" t="s">
        <v>131</v>
      </c>
      <c r="D3906" s="2" t="s">
        <v>10036</v>
      </c>
      <c r="E3906" s="1">
        <v>45875</v>
      </c>
      <c r="F3906" s="2" t="s">
        <v>10189</v>
      </c>
      <c r="H3906" s="2" t="s">
        <v>5953</v>
      </c>
      <c r="I3906" s="2" t="s">
        <v>5917</v>
      </c>
      <c r="J3906">
        <v>17670</v>
      </c>
      <c r="K3906" s="1">
        <v>45876</v>
      </c>
      <c r="L3906" s="2" t="s">
        <v>207</v>
      </c>
    </row>
    <row r="3907" spans="1:12" x14ac:dyDescent="0.25">
      <c r="A3907">
        <v>1323700</v>
      </c>
      <c r="C3907" s="2" t="s">
        <v>40</v>
      </c>
      <c r="D3907" s="2" t="s">
        <v>9119</v>
      </c>
      <c r="E3907" s="1">
        <v>45876</v>
      </c>
      <c r="F3907" s="2" t="s">
        <v>10189</v>
      </c>
      <c r="H3907" s="2" t="s">
        <v>5953</v>
      </c>
      <c r="I3907" s="2" t="s">
        <v>5917</v>
      </c>
      <c r="J3907">
        <v>17732</v>
      </c>
      <c r="K3907" s="1">
        <v>45877</v>
      </c>
      <c r="L3907" s="2" t="s">
        <v>207</v>
      </c>
    </row>
    <row r="3908" spans="1:12" x14ac:dyDescent="0.25">
      <c r="A3908">
        <v>1323700</v>
      </c>
      <c r="C3908" s="2" t="s">
        <v>131</v>
      </c>
      <c r="D3908" s="2" t="s">
        <v>10036</v>
      </c>
      <c r="E3908" s="1">
        <v>45875</v>
      </c>
      <c r="F3908" s="2" t="s">
        <v>10189</v>
      </c>
      <c r="H3908" s="2" t="s">
        <v>5953</v>
      </c>
      <c r="I3908" s="2" t="s">
        <v>5917</v>
      </c>
      <c r="J3908">
        <v>17669</v>
      </c>
      <c r="K3908" s="1">
        <v>45876</v>
      </c>
      <c r="L3908" s="2" t="s">
        <v>207</v>
      </c>
    </row>
    <row r="3909" spans="1:12" x14ac:dyDescent="0.25">
      <c r="A3909">
        <v>1323700</v>
      </c>
      <c r="C3909" s="2" t="s">
        <v>40</v>
      </c>
      <c r="D3909" s="2" t="s">
        <v>10190</v>
      </c>
      <c r="E3909" s="1">
        <v>45876</v>
      </c>
      <c r="F3909" s="2" t="s">
        <v>10189</v>
      </c>
      <c r="H3909" s="2" t="s">
        <v>5953</v>
      </c>
      <c r="I3909" s="2" t="s">
        <v>5917</v>
      </c>
      <c r="J3909">
        <v>17707</v>
      </c>
      <c r="K3909" s="1">
        <v>45876</v>
      </c>
      <c r="L3909" s="2" t="s">
        <v>207</v>
      </c>
    </row>
    <row r="3910" spans="1:12" x14ac:dyDescent="0.25">
      <c r="A3910">
        <v>12354400</v>
      </c>
      <c r="C3910" s="2" t="s">
        <v>257</v>
      </c>
      <c r="D3910" s="2" t="s">
        <v>5997</v>
      </c>
      <c r="E3910" s="1">
        <v>45874</v>
      </c>
      <c r="F3910" s="2" t="s">
        <v>10191</v>
      </c>
      <c r="H3910" s="2" t="s">
        <v>6818</v>
      </c>
      <c r="I3910" s="2" t="s">
        <v>5959</v>
      </c>
      <c r="J3910">
        <v>17597</v>
      </c>
      <c r="K3910" s="1">
        <v>45875</v>
      </c>
      <c r="L3910" s="2" t="s">
        <v>207</v>
      </c>
    </row>
    <row r="3911" spans="1:12" x14ac:dyDescent="0.25">
      <c r="A3911">
        <v>12354400</v>
      </c>
      <c r="C3911" s="2" t="s">
        <v>18</v>
      </c>
      <c r="D3911" s="2" t="s">
        <v>6899</v>
      </c>
      <c r="E3911" s="1">
        <v>45870</v>
      </c>
      <c r="F3911" s="2" t="s">
        <v>10191</v>
      </c>
      <c r="H3911" s="2" t="s">
        <v>6818</v>
      </c>
      <c r="I3911" s="2" t="s">
        <v>5959</v>
      </c>
      <c r="J3911">
        <v>17566</v>
      </c>
      <c r="K3911" s="1">
        <v>45875</v>
      </c>
      <c r="L3911" s="2" t="s">
        <v>207</v>
      </c>
    </row>
    <row r="3912" spans="1:12" x14ac:dyDescent="0.25">
      <c r="A3912">
        <v>12354400</v>
      </c>
      <c r="C3912" s="2" t="s">
        <v>742</v>
      </c>
      <c r="D3912" s="2"/>
      <c r="E3912" s="1">
        <v>45874</v>
      </c>
      <c r="F3912" s="2" t="s">
        <v>10191</v>
      </c>
      <c r="H3912" s="2" t="s">
        <v>6865</v>
      </c>
      <c r="I3912" s="2" t="s">
        <v>6866</v>
      </c>
      <c r="J3912">
        <v>17678</v>
      </c>
      <c r="K3912" s="1">
        <v>45876</v>
      </c>
      <c r="L3912" s="2" t="s">
        <v>207</v>
      </c>
    </row>
    <row r="3913" spans="1:12" x14ac:dyDescent="0.25">
      <c r="A3913">
        <v>12354400</v>
      </c>
      <c r="C3913" s="2" t="s">
        <v>743</v>
      </c>
      <c r="D3913" s="2" t="s">
        <v>10192</v>
      </c>
      <c r="E3913" s="1">
        <v>45733</v>
      </c>
      <c r="F3913" s="2" t="s">
        <v>10191</v>
      </c>
      <c r="H3913" s="2" t="s">
        <v>6865</v>
      </c>
      <c r="I3913" s="2" t="s">
        <v>6866</v>
      </c>
      <c r="J3913">
        <v>17678</v>
      </c>
      <c r="K3913" s="1">
        <v>45876</v>
      </c>
      <c r="L3913" s="2" t="s">
        <v>207</v>
      </c>
    </row>
    <row r="3914" spans="1:12" x14ac:dyDescent="0.25">
      <c r="A3914">
        <v>47607506</v>
      </c>
      <c r="C3914" s="2" t="s">
        <v>131</v>
      </c>
      <c r="D3914" s="2"/>
      <c r="E3914" s="1">
        <v>45873</v>
      </c>
      <c r="F3914" s="2" t="s">
        <v>10193</v>
      </c>
      <c r="H3914" s="2" t="s">
        <v>5920</v>
      </c>
      <c r="I3914" s="2" t="s">
        <v>5921</v>
      </c>
      <c r="J3914">
        <v>17493</v>
      </c>
      <c r="K3914" s="1">
        <v>45874</v>
      </c>
      <c r="L3914" s="2" t="s">
        <v>207</v>
      </c>
    </row>
    <row r="3915" spans="1:12" x14ac:dyDescent="0.25">
      <c r="A3915">
        <v>47607506</v>
      </c>
      <c r="C3915" s="2" t="s">
        <v>18</v>
      </c>
      <c r="D3915" s="2"/>
      <c r="E3915" s="1">
        <v>45845</v>
      </c>
      <c r="F3915" s="2" t="s">
        <v>10193</v>
      </c>
      <c r="H3915" s="2" t="s">
        <v>5920</v>
      </c>
      <c r="I3915" s="2" t="s">
        <v>5921</v>
      </c>
      <c r="J3915">
        <v>17516</v>
      </c>
      <c r="K3915" s="1">
        <v>45874</v>
      </c>
      <c r="L3915" s="2" t="s">
        <v>207</v>
      </c>
    </row>
    <row r="3916" spans="1:12" x14ac:dyDescent="0.25">
      <c r="A3916">
        <v>47607506</v>
      </c>
      <c r="C3916" s="2" t="s">
        <v>10</v>
      </c>
      <c r="D3916" s="2"/>
      <c r="E3916" s="1">
        <v>45873</v>
      </c>
      <c r="F3916" s="2" t="s">
        <v>10193</v>
      </c>
      <c r="H3916" s="2" t="s">
        <v>5920</v>
      </c>
      <c r="I3916" s="2" t="s">
        <v>5921</v>
      </c>
      <c r="J3916">
        <v>17503</v>
      </c>
      <c r="K3916" s="1">
        <v>45874</v>
      </c>
      <c r="L3916" s="2" t="s">
        <v>207</v>
      </c>
    </row>
    <row r="3917" spans="1:12" x14ac:dyDescent="0.25">
      <c r="A3917">
        <v>26750464</v>
      </c>
      <c r="C3917" s="2" t="s">
        <v>1871</v>
      </c>
      <c r="D3917" s="2"/>
      <c r="E3917" s="1"/>
      <c r="F3917" s="2" t="s">
        <v>10194</v>
      </c>
      <c r="H3917" s="2" t="s">
        <v>5929</v>
      </c>
      <c r="I3917" s="2" t="s">
        <v>5930</v>
      </c>
      <c r="J3917">
        <v>17634</v>
      </c>
      <c r="K3917" s="1">
        <v>45875</v>
      </c>
      <c r="L3917" s="2" t="s">
        <v>207</v>
      </c>
    </row>
    <row r="3918" spans="1:12" x14ac:dyDescent="0.25">
      <c r="A3918">
        <v>28341660</v>
      </c>
      <c r="C3918" s="2" t="s">
        <v>192</v>
      </c>
      <c r="D3918" s="2" t="s">
        <v>10195</v>
      </c>
      <c r="E3918" s="1">
        <v>45876</v>
      </c>
      <c r="F3918" s="2" t="s">
        <v>10196</v>
      </c>
      <c r="H3918" s="2" t="s">
        <v>6032</v>
      </c>
      <c r="I3918" s="2" t="s">
        <v>5980</v>
      </c>
      <c r="J3918">
        <v>17726</v>
      </c>
      <c r="K3918" s="1">
        <v>45876</v>
      </c>
      <c r="L3918" s="2" t="s">
        <v>207</v>
      </c>
    </row>
    <row r="3919" spans="1:12" x14ac:dyDescent="0.25">
      <c r="A3919">
        <v>31525574</v>
      </c>
      <c r="C3919" s="2" t="s">
        <v>131</v>
      </c>
      <c r="D3919" s="2" t="s">
        <v>7477</v>
      </c>
      <c r="E3919" s="1">
        <v>45875</v>
      </c>
      <c r="F3919" s="2" t="s">
        <v>10197</v>
      </c>
      <c r="H3919" s="2" t="s">
        <v>5929</v>
      </c>
      <c r="I3919" s="2" t="s">
        <v>5930</v>
      </c>
      <c r="J3919">
        <v>17749</v>
      </c>
      <c r="K3919" s="1">
        <v>45877</v>
      </c>
      <c r="L3919" s="2" t="s">
        <v>207</v>
      </c>
    </row>
    <row r="3920" spans="1:12" x14ac:dyDescent="0.25">
      <c r="A3920">
        <v>31525574</v>
      </c>
      <c r="C3920" s="2" t="s">
        <v>630</v>
      </c>
      <c r="D3920" s="2" t="s">
        <v>10198</v>
      </c>
      <c r="E3920" s="1">
        <v>45875</v>
      </c>
      <c r="F3920" s="2" t="s">
        <v>10197</v>
      </c>
      <c r="H3920" s="2" t="s">
        <v>5929</v>
      </c>
      <c r="I3920" s="2" t="s">
        <v>5930</v>
      </c>
      <c r="J3920">
        <v>17761</v>
      </c>
      <c r="K3920" s="1">
        <v>45877</v>
      </c>
      <c r="L3920" s="2" t="s">
        <v>207</v>
      </c>
    </row>
    <row r="3921" spans="1:12" x14ac:dyDescent="0.25">
      <c r="A3921">
        <v>31043257</v>
      </c>
      <c r="C3921" s="2" t="s">
        <v>50</v>
      </c>
      <c r="D3921" s="2"/>
      <c r="E3921" s="1">
        <v>45870</v>
      </c>
      <c r="F3921" s="2" t="s">
        <v>10199</v>
      </c>
      <c r="H3921" s="2" t="s">
        <v>5929</v>
      </c>
      <c r="I3921" s="2" t="s">
        <v>5930</v>
      </c>
      <c r="J3921">
        <v>17401</v>
      </c>
      <c r="K3921" s="1">
        <v>45873</v>
      </c>
      <c r="L3921" s="2" t="s">
        <v>207</v>
      </c>
    </row>
    <row r="3922" spans="1:12" x14ac:dyDescent="0.25">
      <c r="A3922">
        <v>31043257</v>
      </c>
      <c r="C3922" s="2" t="s">
        <v>76</v>
      </c>
      <c r="D3922" s="2"/>
      <c r="E3922" s="1">
        <v>45870</v>
      </c>
      <c r="F3922" s="2" t="s">
        <v>10199</v>
      </c>
      <c r="H3922" s="2" t="s">
        <v>5929</v>
      </c>
      <c r="I3922" s="2" t="s">
        <v>5930</v>
      </c>
      <c r="J3922">
        <v>17411</v>
      </c>
      <c r="K3922" s="1">
        <v>45873</v>
      </c>
      <c r="L3922" s="2" t="s">
        <v>207</v>
      </c>
    </row>
    <row r="3923" spans="1:12" x14ac:dyDescent="0.25">
      <c r="A3923">
        <v>31043257</v>
      </c>
      <c r="C3923" s="2" t="s">
        <v>77</v>
      </c>
      <c r="D3923" s="2"/>
      <c r="E3923" s="1">
        <v>45870</v>
      </c>
      <c r="F3923" s="2" t="s">
        <v>10199</v>
      </c>
      <c r="H3923" s="2" t="s">
        <v>5929</v>
      </c>
      <c r="I3923" s="2" t="s">
        <v>5930</v>
      </c>
      <c r="J3923">
        <v>17411</v>
      </c>
      <c r="K3923" s="1">
        <v>45873</v>
      </c>
      <c r="L3923" s="2" t="s">
        <v>5972</v>
      </c>
    </row>
    <row r="3924" spans="1:12" x14ac:dyDescent="0.25">
      <c r="A3924">
        <v>26205220</v>
      </c>
      <c r="C3924" s="2" t="s">
        <v>1535</v>
      </c>
      <c r="D3924" s="2"/>
      <c r="E3924" s="1">
        <v>45869</v>
      </c>
      <c r="F3924" s="2" t="s">
        <v>10200</v>
      </c>
      <c r="H3924" s="2" t="s">
        <v>6092</v>
      </c>
      <c r="I3924" s="2" t="s">
        <v>6093</v>
      </c>
      <c r="J3924">
        <v>17755</v>
      </c>
      <c r="K3924" s="1">
        <v>45877</v>
      </c>
      <c r="L3924" s="2" t="s">
        <v>207</v>
      </c>
    </row>
    <row r="3925" spans="1:12" x14ac:dyDescent="0.25">
      <c r="A3925">
        <v>26205220</v>
      </c>
      <c r="C3925" s="2" t="s">
        <v>76</v>
      </c>
      <c r="D3925" s="2"/>
      <c r="E3925" s="1"/>
      <c r="F3925" s="2" t="s">
        <v>10200</v>
      </c>
      <c r="H3925" s="2" t="s">
        <v>6092</v>
      </c>
      <c r="I3925" s="2" t="s">
        <v>6093</v>
      </c>
      <c r="J3925">
        <v>17755</v>
      </c>
      <c r="K3925" s="1">
        <v>45877</v>
      </c>
      <c r="L3925" s="2" t="s">
        <v>207</v>
      </c>
    </row>
    <row r="3926" spans="1:12" x14ac:dyDescent="0.25">
      <c r="A3926">
        <v>32020588</v>
      </c>
      <c r="C3926" s="2" t="s">
        <v>83</v>
      </c>
      <c r="D3926" s="2" t="s">
        <v>10201</v>
      </c>
      <c r="E3926" s="1">
        <v>45874</v>
      </c>
      <c r="F3926" s="2" t="s">
        <v>10202</v>
      </c>
      <c r="H3926" s="2" t="s">
        <v>5933</v>
      </c>
      <c r="I3926" s="2" t="s">
        <v>5917</v>
      </c>
      <c r="J3926">
        <v>17637</v>
      </c>
      <c r="K3926" s="1">
        <v>45875</v>
      </c>
      <c r="L3926" s="2" t="s">
        <v>207</v>
      </c>
    </row>
    <row r="3927" spans="1:12" x14ac:dyDescent="0.25">
      <c r="A3927">
        <v>45666654</v>
      </c>
      <c r="C3927" s="2" t="s">
        <v>40</v>
      </c>
      <c r="D3927" s="2" t="s">
        <v>10203</v>
      </c>
      <c r="E3927" s="1">
        <v>45873</v>
      </c>
      <c r="F3927" s="2" t="s">
        <v>10204</v>
      </c>
      <c r="H3927" s="2" t="s">
        <v>5920</v>
      </c>
      <c r="I3927" s="2" t="s">
        <v>5921</v>
      </c>
      <c r="J3927">
        <v>17453</v>
      </c>
      <c r="K3927" s="1">
        <v>45873</v>
      </c>
      <c r="L3927" s="2" t="s">
        <v>207</v>
      </c>
    </row>
    <row r="3928" spans="1:12" x14ac:dyDescent="0.25">
      <c r="A3928">
        <v>35199071</v>
      </c>
      <c r="C3928" s="2" t="s">
        <v>182</v>
      </c>
      <c r="D3928" s="2" t="s">
        <v>10205</v>
      </c>
      <c r="E3928" s="1">
        <v>45873</v>
      </c>
      <c r="F3928" s="2" t="s">
        <v>10206</v>
      </c>
      <c r="H3928" s="2" t="s">
        <v>6032</v>
      </c>
      <c r="I3928" s="2" t="s">
        <v>5980</v>
      </c>
      <c r="J3928">
        <v>17496</v>
      </c>
      <c r="K3928" s="1">
        <v>45874</v>
      </c>
      <c r="L3928" s="2" t="s">
        <v>207</v>
      </c>
    </row>
    <row r="3929" spans="1:12" x14ac:dyDescent="0.25">
      <c r="A3929">
        <v>38511223</v>
      </c>
      <c r="C3929" s="2" t="s">
        <v>50</v>
      </c>
      <c r="D3929" s="2"/>
      <c r="E3929" s="1">
        <v>45870</v>
      </c>
      <c r="F3929" s="2" t="s">
        <v>10207</v>
      </c>
      <c r="H3929" s="2" t="s">
        <v>6272</v>
      </c>
      <c r="I3929" s="2" t="s">
        <v>6093</v>
      </c>
      <c r="J3929">
        <v>17619</v>
      </c>
      <c r="K3929" s="1">
        <v>45875</v>
      </c>
      <c r="L3929" s="2" t="s">
        <v>207</v>
      </c>
    </row>
    <row r="3930" spans="1:12" x14ac:dyDescent="0.25">
      <c r="A3930">
        <v>38511223</v>
      </c>
      <c r="C3930" s="2" t="s">
        <v>50</v>
      </c>
      <c r="D3930" s="2"/>
      <c r="E3930" s="1">
        <v>45870</v>
      </c>
      <c r="F3930" s="2" t="s">
        <v>10207</v>
      </c>
      <c r="H3930" s="2" t="s">
        <v>6272</v>
      </c>
      <c r="I3930" s="2" t="s">
        <v>6093</v>
      </c>
      <c r="J3930">
        <v>17634</v>
      </c>
      <c r="K3930" s="1">
        <v>45875</v>
      </c>
      <c r="L3930" s="2" t="s">
        <v>207</v>
      </c>
    </row>
    <row r="3931" spans="1:12" x14ac:dyDescent="0.25">
      <c r="A3931">
        <v>38511223</v>
      </c>
      <c r="C3931" s="2" t="s">
        <v>50</v>
      </c>
      <c r="D3931" s="2"/>
      <c r="E3931" s="1">
        <v>45870</v>
      </c>
      <c r="F3931" s="2" t="s">
        <v>10207</v>
      </c>
      <c r="H3931" s="2" t="s">
        <v>6272</v>
      </c>
      <c r="I3931" s="2" t="s">
        <v>6093</v>
      </c>
      <c r="J3931">
        <v>17616</v>
      </c>
      <c r="K3931" s="1">
        <v>45875</v>
      </c>
      <c r="L3931" s="2" t="s">
        <v>207</v>
      </c>
    </row>
    <row r="3932" spans="1:12" x14ac:dyDescent="0.25">
      <c r="A3932">
        <v>3020746</v>
      </c>
      <c r="C3932" s="2" t="s">
        <v>149</v>
      </c>
      <c r="D3932" s="2"/>
      <c r="E3932" s="1">
        <v>45855</v>
      </c>
      <c r="F3932" s="2" t="s">
        <v>10208</v>
      </c>
      <c r="H3932" s="2" t="s">
        <v>5920</v>
      </c>
      <c r="I3932" s="2" t="s">
        <v>5921</v>
      </c>
      <c r="J3932">
        <v>17570</v>
      </c>
      <c r="K3932" s="1">
        <v>45875</v>
      </c>
      <c r="L3932" s="2" t="s">
        <v>207</v>
      </c>
    </row>
    <row r="3933" spans="1:12" x14ac:dyDescent="0.25">
      <c r="A3933">
        <v>40052262</v>
      </c>
      <c r="C3933" s="2" t="s">
        <v>131</v>
      </c>
      <c r="D3933" s="2" t="s">
        <v>7312</v>
      </c>
      <c r="E3933" s="1">
        <v>45875</v>
      </c>
      <c r="F3933" s="2" t="s">
        <v>10209</v>
      </c>
      <c r="H3933" s="2" t="s">
        <v>6167</v>
      </c>
      <c r="I3933" s="2" t="s">
        <v>5917</v>
      </c>
      <c r="J3933">
        <v>17667</v>
      </c>
      <c r="K3933" s="1">
        <v>45876</v>
      </c>
      <c r="L3933" s="2" t="s">
        <v>207</v>
      </c>
    </row>
    <row r="3934" spans="1:12" x14ac:dyDescent="0.25">
      <c r="A3934">
        <v>40052262</v>
      </c>
      <c r="C3934" s="2" t="s">
        <v>18</v>
      </c>
      <c r="D3934" s="2" t="s">
        <v>10210</v>
      </c>
      <c r="E3934" s="1">
        <v>45861</v>
      </c>
      <c r="F3934" s="2" t="s">
        <v>10209</v>
      </c>
      <c r="H3934" s="2" t="s">
        <v>6167</v>
      </c>
      <c r="I3934" s="2" t="s">
        <v>5917</v>
      </c>
      <c r="J3934">
        <v>17497</v>
      </c>
      <c r="K3934" s="1">
        <v>45874</v>
      </c>
      <c r="L3934" s="2" t="s">
        <v>207</v>
      </c>
    </row>
    <row r="3935" spans="1:12" x14ac:dyDescent="0.25">
      <c r="A3935">
        <v>47848237</v>
      </c>
      <c r="C3935" s="2" t="s">
        <v>182</v>
      </c>
      <c r="D3935" s="2" t="s">
        <v>9748</v>
      </c>
      <c r="E3935" s="1">
        <v>45869</v>
      </c>
      <c r="F3935" s="2" t="s">
        <v>10211</v>
      </c>
      <c r="H3935" s="2" t="s">
        <v>5929</v>
      </c>
      <c r="I3935" s="2" t="s">
        <v>5930</v>
      </c>
      <c r="J3935">
        <v>17574</v>
      </c>
      <c r="K3935" s="1">
        <v>45875</v>
      </c>
      <c r="L3935" s="2" t="s">
        <v>207</v>
      </c>
    </row>
    <row r="3936" spans="1:12" x14ac:dyDescent="0.25">
      <c r="A3936">
        <v>37411323</v>
      </c>
      <c r="C3936" s="2" t="s">
        <v>3027</v>
      </c>
      <c r="D3936" s="2" t="s">
        <v>10212</v>
      </c>
      <c r="E3936" s="1">
        <v>45873</v>
      </c>
      <c r="F3936" s="2" t="s">
        <v>10213</v>
      </c>
      <c r="H3936" s="2" t="s">
        <v>5953</v>
      </c>
      <c r="I3936" s="2" t="s">
        <v>5917</v>
      </c>
      <c r="J3936">
        <v>17471</v>
      </c>
      <c r="K3936" s="1">
        <v>45873</v>
      </c>
      <c r="L3936" s="2" t="s">
        <v>207</v>
      </c>
    </row>
    <row r="3937" spans="1:12" x14ac:dyDescent="0.25">
      <c r="A3937">
        <v>24734080</v>
      </c>
      <c r="C3937" s="2" t="s">
        <v>77</v>
      </c>
      <c r="D3937" s="2" t="s">
        <v>10214</v>
      </c>
      <c r="E3937" s="1">
        <v>45877</v>
      </c>
      <c r="F3937" s="2" t="s">
        <v>10215</v>
      </c>
      <c r="H3937" s="2" t="s">
        <v>5969</v>
      </c>
      <c r="I3937" s="2" t="s">
        <v>5970</v>
      </c>
      <c r="J3937">
        <v>17766</v>
      </c>
      <c r="K3937" s="1">
        <v>45877</v>
      </c>
      <c r="L3937" s="2" t="s">
        <v>5972</v>
      </c>
    </row>
    <row r="3938" spans="1:12" x14ac:dyDescent="0.25">
      <c r="A3938">
        <v>24734080</v>
      </c>
      <c r="C3938" s="2" t="s">
        <v>76</v>
      </c>
      <c r="D3938" s="2"/>
      <c r="E3938" s="1">
        <v>45877</v>
      </c>
      <c r="F3938" s="2" t="s">
        <v>10215</v>
      </c>
      <c r="H3938" s="2" t="s">
        <v>5969</v>
      </c>
      <c r="I3938" s="2" t="s">
        <v>5970</v>
      </c>
      <c r="J3938">
        <v>17766</v>
      </c>
      <c r="K3938" s="1">
        <v>45877</v>
      </c>
      <c r="L3938" s="2" t="s">
        <v>207</v>
      </c>
    </row>
    <row r="3939" spans="1:12" x14ac:dyDescent="0.25">
      <c r="A3939">
        <v>41341366</v>
      </c>
      <c r="C3939" s="2" t="s">
        <v>131</v>
      </c>
      <c r="D3939" s="2" t="s">
        <v>9509</v>
      </c>
      <c r="E3939" s="1">
        <v>45873</v>
      </c>
      <c r="F3939" s="2" t="s">
        <v>10216</v>
      </c>
      <c r="H3939" s="2" t="s">
        <v>5924</v>
      </c>
      <c r="I3939" s="2" t="s">
        <v>5917</v>
      </c>
      <c r="J3939">
        <v>17543</v>
      </c>
      <c r="K3939" s="1">
        <v>45874</v>
      </c>
      <c r="L3939" s="2" t="s">
        <v>207</v>
      </c>
    </row>
    <row r="3940" spans="1:12" x14ac:dyDescent="0.25">
      <c r="A3940">
        <v>32677163</v>
      </c>
      <c r="C3940" s="2" t="s">
        <v>18</v>
      </c>
      <c r="D3940" s="2" t="s">
        <v>6006</v>
      </c>
      <c r="E3940" s="1">
        <v>45875</v>
      </c>
      <c r="F3940" s="2" t="s">
        <v>10217</v>
      </c>
      <c r="H3940" s="2" t="s">
        <v>5969</v>
      </c>
      <c r="I3940" s="2" t="s">
        <v>5970</v>
      </c>
      <c r="J3940">
        <v>17637</v>
      </c>
      <c r="K3940" s="1">
        <v>45875</v>
      </c>
      <c r="L3940" s="2" t="s">
        <v>207</v>
      </c>
    </row>
    <row r="3941" spans="1:12" x14ac:dyDescent="0.25">
      <c r="A3941">
        <v>44629054</v>
      </c>
      <c r="C3941" s="2" t="s">
        <v>62</v>
      </c>
      <c r="D3941" s="2" t="s">
        <v>10218</v>
      </c>
      <c r="E3941" s="1">
        <v>45875</v>
      </c>
      <c r="F3941" s="2" t="s">
        <v>10219</v>
      </c>
      <c r="H3941" s="2" t="s">
        <v>5933</v>
      </c>
      <c r="I3941" s="2" t="s">
        <v>5917</v>
      </c>
      <c r="J3941">
        <v>17642</v>
      </c>
      <c r="K3941" s="1">
        <v>45875</v>
      </c>
      <c r="L3941" s="2" t="s">
        <v>5960</v>
      </c>
    </row>
    <row r="3942" spans="1:12" x14ac:dyDescent="0.25">
      <c r="A3942">
        <v>15274853</v>
      </c>
      <c r="C3942" s="2" t="s">
        <v>23</v>
      </c>
      <c r="D3942" s="2"/>
      <c r="E3942" s="1">
        <v>45873</v>
      </c>
      <c r="F3942" s="2" t="s">
        <v>10220</v>
      </c>
      <c r="H3942" s="2" t="s">
        <v>6037</v>
      </c>
      <c r="I3942" s="2" t="s">
        <v>5967</v>
      </c>
      <c r="J3942">
        <v>17482</v>
      </c>
      <c r="K3942" s="1">
        <v>45874</v>
      </c>
      <c r="L3942" s="2" t="s">
        <v>207</v>
      </c>
    </row>
    <row r="3943" spans="1:12" x14ac:dyDescent="0.25">
      <c r="A3943">
        <v>15274853</v>
      </c>
      <c r="C3943" s="2" t="s">
        <v>22</v>
      </c>
      <c r="D3943" s="2" t="s">
        <v>7930</v>
      </c>
      <c r="E3943" s="1">
        <v>45868</v>
      </c>
      <c r="F3943" s="2" t="s">
        <v>10220</v>
      </c>
      <c r="H3943" s="2" t="s">
        <v>6037</v>
      </c>
      <c r="I3943" s="2" t="s">
        <v>5967</v>
      </c>
      <c r="J3943">
        <v>17482</v>
      </c>
      <c r="K3943" s="1">
        <v>45874</v>
      </c>
      <c r="L3943" s="2" t="s">
        <v>207</v>
      </c>
    </row>
    <row r="3944" spans="1:12" x14ac:dyDescent="0.25">
      <c r="A3944">
        <v>41654746</v>
      </c>
      <c r="C3944" s="2" t="s">
        <v>90</v>
      </c>
      <c r="D3944" s="2" t="s">
        <v>10221</v>
      </c>
      <c r="E3944" s="1">
        <v>45869</v>
      </c>
      <c r="F3944" s="2" t="s">
        <v>10222</v>
      </c>
      <c r="H3944" s="2" t="s">
        <v>5929</v>
      </c>
      <c r="I3944" s="2" t="s">
        <v>5930</v>
      </c>
      <c r="J3944">
        <v>17418</v>
      </c>
      <c r="K3944" s="1">
        <v>45873</v>
      </c>
      <c r="L3944" s="2" t="s">
        <v>207</v>
      </c>
    </row>
    <row r="3945" spans="1:12" x14ac:dyDescent="0.25">
      <c r="A3945">
        <v>44550758</v>
      </c>
      <c r="C3945" s="2" t="s">
        <v>40</v>
      </c>
      <c r="D3945" s="2" t="s">
        <v>7277</v>
      </c>
      <c r="E3945" s="1">
        <v>45870</v>
      </c>
      <c r="F3945" s="2" t="s">
        <v>10223</v>
      </c>
      <c r="H3945" s="2" t="s">
        <v>6014</v>
      </c>
      <c r="I3945" s="2" t="s">
        <v>5967</v>
      </c>
      <c r="J3945">
        <v>17416</v>
      </c>
      <c r="K3945" s="1">
        <v>45873</v>
      </c>
      <c r="L3945" s="2" t="s">
        <v>207</v>
      </c>
    </row>
    <row r="3946" spans="1:12" x14ac:dyDescent="0.25">
      <c r="A3946">
        <v>43607821</v>
      </c>
      <c r="C3946" s="2" t="s">
        <v>40</v>
      </c>
      <c r="D3946" s="2" t="s">
        <v>9470</v>
      </c>
      <c r="E3946" s="1">
        <v>45870</v>
      </c>
      <c r="F3946" s="2" t="s">
        <v>10224</v>
      </c>
      <c r="H3946" s="2" t="s">
        <v>5924</v>
      </c>
      <c r="I3946" s="2" t="s">
        <v>5917</v>
      </c>
      <c r="J3946">
        <v>17403</v>
      </c>
      <c r="K3946" s="1">
        <v>45873</v>
      </c>
      <c r="L3946" s="2" t="s">
        <v>207</v>
      </c>
    </row>
    <row r="3947" spans="1:12" x14ac:dyDescent="0.25">
      <c r="A3947">
        <v>28062160</v>
      </c>
      <c r="C3947" s="2" t="s">
        <v>131</v>
      </c>
      <c r="D3947" s="2" t="s">
        <v>10225</v>
      </c>
      <c r="E3947" s="1">
        <v>45869</v>
      </c>
      <c r="F3947" s="2" t="s">
        <v>10226</v>
      </c>
      <c r="H3947" s="2" t="s">
        <v>6074</v>
      </c>
      <c r="I3947" s="2" t="s">
        <v>6075</v>
      </c>
      <c r="J3947">
        <v>17655</v>
      </c>
      <c r="K3947" s="1">
        <v>45876</v>
      </c>
      <c r="L3947" s="2" t="s">
        <v>207</v>
      </c>
    </row>
    <row r="3948" spans="1:12" x14ac:dyDescent="0.25">
      <c r="A3948">
        <v>28062160</v>
      </c>
      <c r="C3948" s="2" t="s">
        <v>14</v>
      </c>
      <c r="D3948" s="2" t="s">
        <v>10227</v>
      </c>
      <c r="E3948" s="1">
        <v>45875</v>
      </c>
      <c r="F3948" s="2" t="s">
        <v>10226</v>
      </c>
      <c r="H3948" s="2" t="s">
        <v>6074</v>
      </c>
      <c r="I3948" s="2" t="s">
        <v>6075</v>
      </c>
      <c r="J3948">
        <v>17651</v>
      </c>
      <c r="K3948" s="1">
        <v>45876</v>
      </c>
      <c r="L3948" s="2" t="s">
        <v>207</v>
      </c>
    </row>
    <row r="3949" spans="1:12" x14ac:dyDescent="0.25">
      <c r="A3949">
        <v>45146830</v>
      </c>
      <c r="C3949" s="2" t="s">
        <v>131</v>
      </c>
      <c r="D3949" s="2" t="s">
        <v>10228</v>
      </c>
      <c r="E3949" s="1">
        <v>45875</v>
      </c>
      <c r="F3949" s="2" t="s">
        <v>10229</v>
      </c>
      <c r="H3949" s="2" t="s">
        <v>6002</v>
      </c>
      <c r="I3949" s="2" t="s">
        <v>5980</v>
      </c>
      <c r="J3949">
        <v>17675</v>
      </c>
      <c r="K3949" s="1">
        <v>45876</v>
      </c>
      <c r="L3949" s="2" t="s">
        <v>207</v>
      </c>
    </row>
    <row r="3950" spans="1:12" x14ac:dyDescent="0.25">
      <c r="A3950">
        <v>45146830</v>
      </c>
      <c r="C3950" s="2" t="s">
        <v>83</v>
      </c>
      <c r="D3950" s="2" t="s">
        <v>8787</v>
      </c>
      <c r="E3950" s="1">
        <v>45869</v>
      </c>
      <c r="F3950" s="2" t="s">
        <v>10229</v>
      </c>
      <c r="H3950" s="2" t="s">
        <v>6002</v>
      </c>
      <c r="I3950" s="2" t="s">
        <v>5980</v>
      </c>
      <c r="J3950">
        <v>17443</v>
      </c>
      <c r="K3950" s="1">
        <v>45873</v>
      </c>
      <c r="L3950" s="2" t="s">
        <v>207</v>
      </c>
    </row>
    <row r="3951" spans="1:12" x14ac:dyDescent="0.25">
      <c r="A3951">
        <v>17382177</v>
      </c>
      <c r="C3951" s="2" t="s">
        <v>481</v>
      </c>
      <c r="D3951" s="2" t="s">
        <v>7242</v>
      </c>
      <c r="E3951" s="1">
        <v>45873</v>
      </c>
      <c r="F3951" s="2" t="s">
        <v>10230</v>
      </c>
      <c r="H3951" s="2" t="s">
        <v>5979</v>
      </c>
      <c r="I3951" s="2" t="s">
        <v>5980</v>
      </c>
      <c r="J3951">
        <v>17454</v>
      </c>
      <c r="K3951" s="1">
        <v>45873</v>
      </c>
      <c r="L3951" s="2" t="s">
        <v>207</v>
      </c>
    </row>
    <row r="3952" spans="1:12" x14ac:dyDescent="0.25">
      <c r="A3952">
        <v>24206076</v>
      </c>
      <c r="C3952" s="2" t="s">
        <v>30</v>
      </c>
      <c r="D3952" s="2"/>
      <c r="E3952" s="1">
        <v>45828</v>
      </c>
      <c r="F3952" s="2" t="s">
        <v>10231</v>
      </c>
      <c r="H3952" s="2" t="s">
        <v>5920</v>
      </c>
      <c r="I3952" s="2" t="s">
        <v>5921</v>
      </c>
      <c r="J3952">
        <v>17460</v>
      </c>
      <c r="K3952" s="1">
        <v>45873</v>
      </c>
      <c r="L3952" s="2" t="s">
        <v>207</v>
      </c>
    </row>
    <row r="3953" spans="1:12" x14ac:dyDescent="0.25">
      <c r="A3953">
        <v>24206076</v>
      </c>
      <c r="C3953" s="2" t="s">
        <v>30</v>
      </c>
      <c r="D3953" s="2"/>
      <c r="E3953" s="1">
        <v>45845</v>
      </c>
      <c r="F3953" s="2" t="s">
        <v>10231</v>
      </c>
      <c r="H3953" s="2" t="s">
        <v>5920</v>
      </c>
      <c r="I3953" s="2" t="s">
        <v>5921</v>
      </c>
      <c r="J3953">
        <v>17460</v>
      </c>
      <c r="K3953" s="1">
        <v>45873</v>
      </c>
      <c r="L3953" s="2" t="s">
        <v>207</v>
      </c>
    </row>
    <row r="3954" spans="1:12" x14ac:dyDescent="0.25">
      <c r="A3954">
        <v>24206076</v>
      </c>
      <c r="C3954" s="2" t="s">
        <v>23</v>
      </c>
      <c r="D3954" s="2"/>
      <c r="E3954" s="1">
        <v>45863</v>
      </c>
      <c r="F3954" s="2" t="s">
        <v>10231</v>
      </c>
      <c r="H3954" s="2" t="s">
        <v>5920</v>
      </c>
      <c r="I3954" s="2" t="s">
        <v>5921</v>
      </c>
      <c r="J3954">
        <v>17460</v>
      </c>
      <c r="K3954" s="1">
        <v>45873</v>
      </c>
      <c r="L3954" s="2" t="s">
        <v>207</v>
      </c>
    </row>
    <row r="3955" spans="1:12" x14ac:dyDescent="0.25">
      <c r="A3955">
        <v>24206076</v>
      </c>
      <c r="C3955" s="2" t="s">
        <v>30</v>
      </c>
      <c r="D3955" s="2"/>
      <c r="E3955" s="1">
        <v>45814</v>
      </c>
      <c r="F3955" s="2" t="s">
        <v>10231</v>
      </c>
      <c r="H3955" s="2" t="s">
        <v>5920</v>
      </c>
      <c r="I3955" s="2" t="s">
        <v>5921</v>
      </c>
      <c r="J3955">
        <v>17460</v>
      </c>
      <c r="K3955" s="1">
        <v>45873</v>
      </c>
      <c r="L3955" s="2" t="s">
        <v>207</v>
      </c>
    </row>
    <row r="3956" spans="1:12" x14ac:dyDescent="0.25">
      <c r="A3956">
        <v>24206076</v>
      </c>
      <c r="C3956" s="2" t="s">
        <v>22</v>
      </c>
      <c r="D3956" s="2" t="s">
        <v>10232</v>
      </c>
      <c r="E3956" s="1">
        <v>45860</v>
      </c>
      <c r="F3956" s="2" t="s">
        <v>10231</v>
      </c>
      <c r="H3956" s="2" t="s">
        <v>5920</v>
      </c>
      <c r="I3956" s="2" t="s">
        <v>5921</v>
      </c>
      <c r="J3956">
        <v>17460</v>
      </c>
      <c r="K3956" s="1">
        <v>45873</v>
      </c>
      <c r="L3956" s="2" t="s">
        <v>207</v>
      </c>
    </row>
    <row r="3957" spans="1:12" x14ac:dyDescent="0.25">
      <c r="A3957">
        <v>42332900</v>
      </c>
      <c r="C3957" s="2" t="s">
        <v>18</v>
      </c>
      <c r="D3957" s="2" t="s">
        <v>10233</v>
      </c>
      <c r="E3957" s="1">
        <v>45870</v>
      </c>
      <c r="F3957" s="2" t="s">
        <v>10234</v>
      </c>
      <c r="H3957" s="2" t="s">
        <v>5966</v>
      </c>
      <c r="I3957" s="2" t="s">
        <v>5967</v>
      </c>
      <c r="J3957">
        <v>17667</v>
      </c>
      <c r="K3957" s="1">
        <v>45876</v>
      </c>
      <c r="L3957" s="2" t="s">
        <v>207</v>
      </c>
    </row>
    <row r="3958" spans="1:12" x14ac:dyDescent="0.25">
      <c r="A3958">
        <v>42332900</v>
      </c>
      <c r="C3958" s="2" t="s">
        <v>131</v>
      </c>
      <c r="D3958" s="2" t="s">
        <v>10235</v>
      </c>
      <c r="E3958" s="1">
        <v>45870</v>
      </c>
      <c r="F3958" s="2" t="s">
        <v>10234</v>
      </c>
      <c r="H3958" s="2" t="s">
        <v>5966</v>
      </c>
      <c r="I3958" s="2" t="s">
        <v>5967</v>
      </c>
      <c r="J3958">
        <v>17743</v>
      </c>
      <c r="K3958" s="1">
        <v>45877</v>
      </c>
      <c r="L3958" s="2" t="s">
        <v>207</v>
      </c>
    </row>
    <row r="3959" spans="1:12" x14ac:dyDescent="0.25">
      <c r="A3959">
        <v>37180768</v>
      </c>
      <c r="C3959" s="2" t="s">
        <v>743</v>
      </c>
      <c r="D3959" s="2" t="s">
        <v>10236</v>
      </c>
      <c r="E3959" s="1">
        <v>45728</v>
      </c>
      <c r="F3959" s="2" t="s">
        <v>10237</v>
      </c>
      <c r="H3959" s="2" t="s">
        <v>6865</v>
      </c>
      <c r="I3959" s="2" t="s">
        <v>6866</v>
      </c>
      <c r="J3959">
        <v>17514</v>
      </c>
      <c r="K3959" s="1">
        <v>45874</v>
      </c>
      <c r="L3959" s="2" t="s">
        <v>207</v>
      </c>
    </row>
    <row r="3960" spans="1:12" x14ac:dyDescent="0.25">
      <c r="A3960">
        <v>37180768</v>
      </c>
      <c r="C3960" s="2" t="s">
        <v>30</v>
      </c>
      <c r="D3960" s="2"/>
      <c r="E3960" s="1">
        <v>45714</v>
      </c>
      <c r="F3960" s="2" t="s">
        <v>10237</v>
      </c>
      <c r="H3960" s="2" t="s">
        <v>6865</v>
      </c>
      <c r="I3960" s="2" t="s">
        <v>6866</v>
      </c>
      <c r="J3960">
        <v>17514</v>
      </c>
      <c r="K3960" s="1">
        <v>45874</v>
      </c>
      <c r="L3960" s="2" t="s">
        <v>207</v>
      </c>
    </row>
    <row r="3961" spans="1:12" x14ac:dyDescent="0.25">
      <c r="A3961">
        <v>37180768</v>
      </c>
      <c r="C3961" s="2" t="s">
        <v>742</v>
      </c>
      <c r="D3961" s="2"/>
      <c r="E3961" s="1">
        <v>45870</v>
      </c>
      <c r="F3961" s="2" t="s">
        <v>10237</v>
      </c>
      <c r="H3961" s="2" t="s">
        <v>6865</v>
      </c>
      <c r="I3961" s="2" t="s">
        <v>6866</v>
      </c>
      <c r="J3961">
        <v>17514</v>
      </c>
      <c r="K3961" s="1">
        <v>45874</v>
      </c>
      <c r="L3961" s="2" t="s">
        <v>207</v>
      </c>
    </row>
    <row r="3962" spans="1:12" x14ac:dyDescent="0.25">
      <c r="A3962">
        <v>37330113</v>
      </c>
      <c r="C3962" s="2" t="s">
        <v>630</v>
      </c>
      <c r="D3962" s="2" t="s">
        <v>5910</v>
      </c>
      <c r="E3962" s="1">
        <v>45873</v>
      </c>
      <c r="F3962" s="2" t="s">
        <v>10238</v>
      </c>
      <c r="H3962" s="2" t="s">
        <v>6119</v>
      </c>
      <c r="I3962" s="2" t="s">
        <v>6120</v>
      </c>
      <c r="J3962">
        <v>17489</v>
      </c>
      <c r="K3962" s="1">
        <v>45874</v>
      </c>
      <c r="L3962" s="2" t="s">
        <v>207</v>
      </c>
    </row>
    <row r="3963" spans="1:12" x14ac:dyDescent="0.25">
      <c r="A3963">
        <v>37330113</v>
      </c>
      <c r="C3963" s="2" t="s">
        <v>192</v>
      </c>
      <c r="D3963" s="2" t="s">
        <v>6497</v>
      </c>
      <c r="E3963" s="1">
        <v>45869</v>
      </c>
      <c r="F3963" s="2" t="s">
        <v>10238</v>
      </c>
      <c r="H3963" s="2" t="s">
        <v>6119</v>
      </c>
      <c r="I3963" s="2" t="s">
        <v>6120</v>
      </c>
      <c r="J3963">
        <v>17464</v>
      </c>
      <c r="K3963" s="1">
        <v>45873</v>
      </c>
      <c r="L3963" s="2" t="s">
        <v>207</v>
      </c>
    </row>
    <row r="3964" spans="1:12" x14ac:dyDescent="0.25">
      <c r="A3964">
        <v>16018136</v>
      </c>
      <c r="C3964" s="2" t="s">
        <v>131</v>
      </c>
      <c r="D3964" s="2" t="s">
        <v>10239</v>
      </c>
      <c r="E3964" s="1">
        <v>45873</v>
      </c>
      <c r="F3964" s="2" t="s">
        <v>10240</v>
      </c>
      <c r="H3964" s="2" t="s">
        <v>6573</v>
      </c>
      <c r="I3964" s="2" t="s">
        <v>5959</v>
      </c>
      <c r="J3964">
        <v>17446</v>
      </c>
      <c r="K3964" s="1">
        <v>45873</v>
      </c>
      <c r="L3964" s="2" t="s">
        <v>207</v>
      </c>
    </row>
    <row r="3965" spans="1:12" x14ac:dyDescent="0.25">
      <c r="A3965">
        <v>9951433</v>
      </c>
      <c r="C3965" s="2" t="s">
        <v>131</v>
      </c>
      <c r="D3965" s="2" t="s">
        <v>10241</v>
      </c>
      <c r="E3965" s="1">
        <v>45877</v>
      </c>
      <c r="F3965" s="2" t="s">
        <v>10242</v>
      </c>
      <c r="H3965" s="2" t="s">
        <v>6908</v>
      </c>
      <c r="I3965" s="2" t="s">
        <v>6909</v>
      </c>
      <c r="J3965">
        <v>17768</v>
      </c>
      <c r="K3965" s="1">
        <v>45877</v>
      </c>
      <c r="L3965" s="2" t="s">
        <v>207</v>
      </c>
    </row>
    <row r="3966" spans="1:12" x14ac:dyDescent="0.25">
      <c r="A3966">
        <v>12533724</v>
      </c>
      <c r="C3966" s="2" t="s">
        <v>131</v>
      </c>
      <c r="D3966" s="2" t="s">
        <v>10243</v>
      </c>
      <c r="E3966" s="1">
        <v>45876</v>
      </c>
      <c r="F3966" s="2" t="s">
        <v>10244</v>
      </c>
      <c r="H3966" s="2" t="s">
        <v>5966</v>
      </c>
      <c r="I3966" s="2" t="s">
        <v>5967</v>
      </c>
      <c r="J3966">
        <v>17767</v>
      </c>
      <c r="K3966" s="1">
        <v>45877</v>
      </c>
      <c r="L3966" s="2" t="s">
        <v>207</v>
      </c>
    </row>
    <row r="3967" spans="1:12" x14ac:dyDescent="0.25">
      <c r="A3967">
        <v>13908016</v>
      </c>
      <c r="C3967" s="2" t="s">
        <v>90</v>
      </c>
      <c r="D3967" s="2" t="s">
        <v>6609</v>
      </c>
      <c r="E3967" s="1">
        <v>45869</v>
      </c>
      <c r="F3967" s="2" t="s">
        <v>10245</v>
      </c>
      <c r="H3967" s="2" t="s">
        <v>5940</v>
      </c>
      <c r="I3967" s="2" t="s">
        <v>5917</v>
      </c>
      <c r="J3967">
        <v>17400</v>
      </c>
      <c r="K3967" s="1">
        <v>45873</v>
      </c>
      <c r="L3967" s="2" t="s">
        <v>207</v>
      </c>
    </row>
    <row r="3968" spans="1:12" x14ac:dyDescent="0.25">
      <c r="A3968">
        <v>13908016</v>
      </c>
      <c r="C3968" s="2" t="s">
        <v>50</v>
      </c>
      <c r="D3968" s="2"/>
      <c r="E3968" s="1">
        <v>45876</v>
      </c>
      <c r="F3968" s="2" t="s">
        <v>10245</v>
      </c>
      <c r="H3968" s="2" t="s">
        <v>5940</v>
      </c>
      <c r="I3968" s="2" t="s">
        <v>5917</v>
      </c>
      <c r="J3968">
        <v>17697</v>
      </c>
      <c r="K3968" s="1">
        <v>45876</v>
      </c>
      <c r="L3968" s="2" t="s">
        <v>207</v>
      </c>
    </row>
    <row r="3969" spans="1:12" x14ac:dyDescent="0.25">
      <c r="A3969">
        <v>25283522</v>
      </c>
      <c r="C3969" s="2" t="s">
        <v>131</v>
      </c>
      <c r="D3969" s="2" t="s">
        <v>10246</v>
      </c>
      <c r="E3969" s="1">
        <v>45873</v>
      </c>
      <c r="F3969" s="2" t="s">
        <v>10247</v>
      </c>
      <c r="H3969" s="2" t="s">
        <v>6002</v>
      </c>
      <c r="I3969" s="2" t="s">
        <v>5980</v>
      </c>
      <c r="J3969">
        <v>17490</v>
      </c>
      <c r="K3969" s="1">
        <v>45874</v>
      </c>
      <c r="L3969" s="2" t="s">
        <v>207</v>
      </c>
    </row>
    <row r="3970" spans="1:12" x14ac:dyDescent="0.25">
      <c r="A3970">
        <v>25283522</v>
      </c>
      <c r="C3970" s="2" t="s">
        <v>5161</v>
      </c>
      <c r="D3970" s="2" t="s">
        <v>10248</v>
      </c>
      <c r="E3970" s="1">
        <v>45873</v>
      </c>
      <c r="F3970" s="2" t="s">
        <v>10247</v>
      </c>
      <c r="H3970" s="2" t="s">
        <v>6002</v>
      </c>
      <c r="I3970" s="2" t="s">
        <v>5980</v>
      </c>
      <c r="J3970">
        <v>17441</v>
      </c>
      <c r="K3970" s="1">
        <v>45873</v>
      </c>
      <c r="L3970" s="2" t="s">
        <v>207</v>
      </c>
    </row>
    <row r="3971" spans="1:12" x14ac:dyDescent="0.25">
      <c r="A3971">
        <v>47338521</v>
      </c>
      <c r="C3971" s="2" t="s">
        <v>62</v>
      </c>
      <c r="D3971" s="2" t="s">
        <v>6957</v>
      </c>
      <c r="E3971" s="1">
        <v>45875</v>
      </c>
      <c r="F3971" s="2" t="s">
        <v>10249</v>
      </c>
      <c r="H3971" s="2" t="s">
        <v>6032</v>
      </c>
      <c r="I3971" s="2" t="s">
        <v>5980</v>
      </c>
      <c r="J3971">
        <v>17689</v>
      </c>
      <c r="K3971" s="1">
        <v>45876</v>
      </c>
      <c r="L3971" s="2" t="s">
        <v>5960</v>
      </c>
    </row>
    <row r="3972" spans="1:12" x14ac:dyDescent="0.25">
      <c r="A3972">
        <v>47338521</v>
      </c>
      <c r="C3972" s="2" t="s">
        <v>197</v>
      </c>
      <c r="D3972" s="2" t="s">
        <v>10250</v>
      </c>
      <c r="E3972" s="1">
        <v>45869</v>
      </c>
      <c r="F3972" s="2" t="s">
        <v>10249</v>
      </c>
      <c r="H3972" s="2" t="s">
        <v>6032</v>
      </c>
      <c r="I3972" s="2" t="s">
        <v>5980</v>
      </c>
      <c r="J3972">
        <v>17511</v>
      </c>
      <c r="K3972" s="1">
        <v>45874</v>
      </c>
      <c r="L3972" s="2" t="s">
        <v>5960</v>
      </c>
    </row>
    <row r="3973" spans="1:12" x14ac:dyDescent="0.25">
      <c r="A3973">
        <v>47338521</v>
      </c>
      <c r="C3973" s="2" t="s">
        <v>76</v>
      </c>
      <c r="D3973" s="2"/>
      <c r="E3973" s="1"/>
      <c r="F3973" s="2" t="s">
        <v>10249</v>
      </c>
      <c r="H3973" s="2" t="s">
        <v>6032</v>
      </c>
      <c r="I3973" s="2" t="s">
        <v>5980</v>
      </c>
      <c r="J3973">
        <v>17511</v>
      </c>
      <c r="K3973" s="1">
        <v>45874</v>
      </c>
      <c r="L3973" s="2" t="s">
        <v>207</v>
      </c>
    </row>
    <row r="3974" spans="1:12" x14ac:dyDescent="0.25">
      <c r="A3974">
        <v>44394640</v>
      </c>
      <c r="C3974" s="2" t="s">
        <v>18</v>
      </c>
      <c r="D3974" s="2" t="s">
        <v>10251</v>
      </c>
      <c r="E3974" s="1">
        <v>45875</v>
      </c>
      <c r="F3974" s="2" t="s">
        <v>10252</v>
      </c>
      <c r="H3974" s="2" t="s">
        <v>5920</v>
      </c>
      <c r="I3974" s="2" t="s">
        <v>5921</v>
      </c>
      <c r="J3974">
        <v>17753</v>
      </c>
      <c r="K3974" s="1">
        <v>45877</v>
      </c>
      <c r="L3974" s="2" t="s">
        <v>207</v>
      </c>
    </row>
    <row r="3975" spans="1:12" x14ac:dyDescent="0.25">
      <c r="A3975">
        <v>18464895</v>
      </c>
      <c r="C3975" s="2" t="s">
        <v>18</v>
      </c>
      <c r="D3975" s="2" t="s">
        <v>9765</v>
      </c>
      <c r="E3975" s="1">
        <v>45869</v>
      </c>
      <c r="F3975" s="2" t="s">
        <v>10253</v>
      </c>
      <c r="H3975" s="2" t="s">
        <v>5929</v>
      </c>
      <c r="I3975" s="2" t="s">
        <v>5930</v>
      </c>
      <c r="J3975">
        <v>17463</v>
      </c>
      <c r="K3975" s="1">
        <v>45873</v>
      </c>
      <c r="L3975" s="2" t="s">
        <v>207</v>
      </c>
    </row>
    <row r="3976" spans="1:12" x14ac:dyDescent="0.25">
      <c r="A3976">
        <v>18913447</v>
      </c>
      <c r="C3976" s="2" t="s">
        <v>3297</v>
      </c>
      <c r="D3976" s="2" t="s">
        <v>8385</v>
      </c>
      <c r="E3976" s="1">
        <v>45874</v>
      </c>
      <c r="F3976" s="2" t="s">
        <v>10254</v>
      </c>
      <c r="H3976" s="2" t="s">
        <v>6818</v>
      </c>
      <c r="I3976" s="2" t="s">
        <v>5959</v>
      </c>
      <c r="J3976">
        <v>17740</v>
      </c>
      <c r="K3976" s="1">
        <v>45877</v>
      </c>
      <c r="L3976" s="2" t="s">
        <v>207</v>
      </c>
    </row>
    <row r="3977" spans="1:12" x14ac:dyDescent="0.25">
      <c r="A3977">
        <v>29365595</v>
      </c>
      <c r="C3977" s="2" t="s">
        <v>50</v>
      </c>
      <c r="D3977" s="2"/>
      <c r="E3977" s="1">
        <v>45873</v>
      </c>
      <c r="F3977" s="2" t="s">
        <v>10255</v>
      </c>
      <c r="H3977" s="2" t="s">
        <v>5929</v>
      </c>
      <c r="I3977" s="2" t="s">
        <v>5930</v>
      </c>
      <c r="J3977">
        <v>17504</v>
      </c>
      <c r="K3977" s="1">
        <v>45874</v>
      </c>
      <c r="L3977" s="2" t="s">
        <v>207</v>
      </c>
    </row>
    <row r="3978" spans="1:12" x14ac:dyDescent="0.25">
      <c r="A3978">
        <v>29365595</v>
      </c>
      <c r="C3978" s="2" t="s">
        <v>131</v>
      </c>
      <c r="D3978" s="2"/>
      <c r="E3978" s="1"/>
      <c r="F3978" s="2" t="s">
        <v>10255</v>
      </c>
      <c r="H3978" s="2" t="s">
        <v>5929</v>
      </c>
      <c r="I3978" s="2" t="s">
        <v>5930</v>
      </c>
      <c r="J3978">
        <v>17676</v>
      </c>
      <c r="K3978" s="1">
        <v>45876</v>
      </c>
      <c r="L3978" s="2" t="s">
        <v>207</v>
      </c>
    </row>
    <row r="3979" spans="1:12" x14ac:dyDescent="0.25">
      <c r="A3979">
        <v>45289341</v>
      </c>
      <c r="C3979" s="2" t="s">
        <v>50</v>
      </c>
      <c r="D3979" s="2"/>
      <c r="E3979" s="1">
        <v>45875</v>
      </c>
      <c r="F3979" s="2" t="s">
        <v>10256</v>
      </c>
      <c r="H3979" s="2" t="s">
        <v>6078</v>
      </c>
      <c r="I3979" s="2" t="s">
        <v>5967</v>
      </c>
      <c r="J3979">
        <v>17677</v>
      </c>
      <c r="K3979" s="1">
        <v>45876</v>
      </c>
      <c r="L3979" s="2" t="s">
        <v>207</v>
      </c>
    </row>
    <row r="3980" spans="1:12" x14ac:dyDescent="0.25">
      <c r="A3980">
        <v>33917582</v>
      </c>
      <c r="C3980" s="2" t="s">
        <v>182</v>
      </c>
      <c r="D3980" s="2" t="s">
        <v>6047</v>
      </c>
      <c r="E3980" s="1">
        <v>45868</v>
      </c>
      <c r="F3980" s="2" t="s">
        <v>10257</v>
      </c>
      <c r="H3980" s="2" t="s">
        <v>6002</v>
      </c>
      <c r="I3980" s="2" t="s">
        <v>5980</v>
      </c>
      <c r="J3980">
        <v>17573</v>
      </c>
      <c r="K3980" s="1">
        <v>45875</v>
      </c>
      <c r="L3980" s="2" t="s">
        <v>207</v>
      </c>
    </row>
    <row r="3981" spans="1:12" x14ac:dyDescent="0.25">
      <c r="A3981">
        <v>34373519</v>
      </c>
      <c r="C3981" s="2" t="s">
        <v>379</v>
      </c>
      <c r="D3981" s="2"/>
      <c r="E3981" s="1">
        <v>45873</v>
      </c>
      <c r="F3981" s="2" t="s">
        <v>10258</v>
      </c>
      <c r="H3981" s="2" t="s">
        <v>6865</v>
      </c>
      <c r="I3981" s="2" t="s">
        <v>6941</v>
      </c>
      <c r="J3981">
        <v>17702</v>
      </c>
      <c r="K3981" s="1">
        <v>45876</v>
      </c>
      <c r="L3981" s="2" t="s">
        <v>207</v>
      </c>
    </row>
    <row r="3982" spans="1:12" x14ac:dyDescent="0.25">
      <c r="A3982">
        <v>34373519</v>
      </c>
      <c r="C3982" s="2" t="s">
        <v>115</v>
      </c>
      <c r="D3982" s="2"/>
      <c r="E3982" s="1">
        <v>45799</v>
      </c>
      <c r="F3982" s="2" t="s">
        <v>10258</v>
      </c>
      <c r="H3982" s="2" t="s">
        <v>6865</v>
      </c>
      <c r="I3982" s="2" t="s">
        <v>6941</v>
      </c>
      <c r="J3982">
        <v>17702</v>
      </c>
      <c r="K3982" s="1">
        <v>45876</v>
      </c>
      <c r="L3982" s="2" t="s">
        <v>207</v>
      </c>
    </row>
    <row r="3983" spans="1:12" x14ac:dyDescent="0.25">
      <c r="A3983">
        <v>34373519</v>
      </c>
      <c r="C3983" s="2" t="s">
        <v>76</v>
      </c>
      <c r="D3983" s="2"/>
      <c r="E3983" s="1">
        <v>45856</v>
      </c>
      <c r="F3983" s="2" t="s">
        <v>10258</v>
      </c>
      <c r="H3983" s="2" t="s">
        <v>6818</v>
      </c>
      <c r="I3983" s="2" t="s">
        <v>5959</v>
      </c>
      <c r="J3983">
        <v>17642</v>
      </c>
      <c r="K3983" s="1">
        <v>45875</v>
      </c>
      <c r="L3983" s="2" t="s">
        <v>207</v>
      </c>
    </row>
    <row r="3984" spans="1:12" x14ac:dyDescent="0.25">
      <c r="A3984">
        <v>34373519</v>
      </c>
      <c r="C3984" s="2" t="s">
        <v>335</v>
      </c>
      <c r="D3984" s="2"/>
      <c r="E3984" s="1">
        <v>45847</v>
      </c>
      <c r="F3984" s="2" t="s">
        <v>10258</v>
      </c>
      <c r="H3984" s="2" t="s">
        <v>6818</v>
      </c>
      <c r="I3984" s="2" t="s">
        <v>5959</v>
      </c>
      <c r="J3984">
        <v>17642</v>
      </c>
      <c r="K3984" s="1">
        <v>45875</v>
      </c>
      <c r="L3984" s="2" t="s">
        <v>207</v>
      </c>
    </row>
    <row r="3985" spans="1:12" x14ac:dyDescent="0.25">
      <c r="A3985">
        <v>34373519</v>
      </c>
      <c r="C3985" s="2" t="s">
        <v>115</v>
      </c>
      <c r="D3985" s="2" t="s">
        <v>10259</v>
      </c>
      <c r="E3985" s="1">
        <v>45839</v>
      </c>
      <c r="F3985" s="2" t="s">
        <v>10258</v>
      </c>
      <c r="H3985" s="2" t="s">
        <v>6865</v>
      </c>
      <c r="I3985" s="2" t="s">
        <v>6941</v>
      </c>
      <c r="J3985">
        <v>17762</v>
      </c>
      <c r="K3985" s="1">
        <v>45877</v>
      </c>
      <c r="L3985" s="2" t="s">
        <v>207</v>
      </c>
    </row>
    <row r="3986" spans="1:12" x14ac:dyDescent="0.25">
      <c r="A3986">
        <v>34373519</v>
      </c>
      <c r="C3986" s="2" t="s">
        <v>115</v>
      </c>
      <c r="D3986" s="2"/>
      <c r="E3986" s="1"/>
      <c r="F3986" s="2" t="s">
        <v>10258</v>
      </c>
      <c r="H3986" s="2" t="s">
        <v>6865</v>
      </c>
      <c r="I3986" s="2" t="s">
        <v>6941</v>
      </c>
      <c r="J3986">
        <v>17762</v>
      </c>
      <c r="K3986" s="1">
        <v>45877</v>
      </c>
      <c r="L3986" s="2" t="s">
        <v>207</v>
      </c>
    </row>
    <row r="3987" spans="1:12" x14ac:dyDescent="0.25">
      <c r="A3987">
        <v>34373519</v>
      </c>
      <c r="C3987" s="2" t="s">
        <v>379</v>
      </c>
      <c r="D3987" s="2"/>
      <c r="E3987" s="1">
        <v>45873</v>
      </c>
      <c r="F3987" s="2" t="s">
        <v>10258</v>
      </c>
      <c r="H3987" s="2" t="s">
        <v>6865</v>
      </c>
      <c r="I3987" s="2" t="s">
        <v>6941</v>
      </c>
      <c r="J3987">
        <v>17762</v>
      </c>
      <c r="K3987" s="1">
        <v>45877</v>
      </c>
      <c r="L3987" s="2" t="s">
        <v>207</v>
      </c>
    </row>
    <row r="3988" spans="1:12" x14ac:dyDescent="0.25">
      <c r="A3988">
        <v>34373519</v>
      </c>
      <c r="C3988" s="2" t="s">
        <v>115</v>
      </c>
      <c r="D3988" s="2"/>
      <c r="E3988" s="1"/>
      <c r="F3988" s="2" t="s">
        <v>10258</v>
      </c>
      <c r="H3988" s="2" t="s">
        <v>6865</v>
      </c>
      <c r="I3988" s="2" t="s">
        <v>6941</v>
      </c>
      <c r="J3988">
        <v>17762</v>
      </c>
      <c r="K3988" s="1">
        <v>45877</v>
      </c>
      <c r="L3988" s="2" t="s">
        <v>207</v>
      </c>
    </row>
    <row r="3989" spans="1:12" x14ac:dyDescent="0.25">
      <c r="A3989">
        <v>34373519</v>
      </c>
      <c r="C3989" s="2" t="s">
        <v>23</v>
      </c>
      <c r="D3989" s="2"/>
      <c r="E3989" s="1">
        <v>45856</v>
      </c>
      <c r="F3989" s="2" t="s">
        <v>10258</v>
      </c>
      <c r="H3989" s="2" t="s">
        <v>6818</v>
      </c>
      <c r="I3989" s="2" t="s">
        <v>5959</v>
      </c>
      <c r="J3989">
        <v>17546</v>
      </c>
      <c r="K3989" s="1">
        <v>45874</v>
      </c>
      <c r="L3989" s="2" t="s">
        <v>207</v>
      </c>
    </row>
    <row r="3990" spans="1:12" x14ac:dyDescent="0.25">
      <c r="A3990">
        <v>34373519</v>
      </c>
      <c r="C3990" s="2" t="s">
        <v>22</v>
      </c>
      <c r="D3990" s="2" t="s">
        <v>10260</v>
      </c>
      <c r="E3990" s="1">
        <v>45847</v>
      </c>
      <c r="F3990" s="2" t="s">
        <v>10258</v>
      </c>
      <c r="H3990" s="2" t="s">
        <v>6818</v>
      </c>
      <c r="I3990" s="2" t="s">
        <v>5959</v>
      </c>
      <c r="J3990">
        <v>17546</v>
      </c>
      <c r="K3990" s="1">
        <v>45874</v>
      </c>
      <c r="L3990" s="2" t="s">
        <v>207</v>
      </c>
    </row>
    <row r="3991" spans="1:12" x14ac:dyDescent="0.25">
      <c r="A3991">
        <v>48230020</v>
      </c>
      <c r="C3991" s="2" t="s">
        <v>62</v>
      </c>
      <c r="D3991" s="2" t="s">
        <v>6919</v>
      </c>
      <c r="E3991" s="1">
        <v>45875</v>
      </c>
      <c r="F3991" s="2" t="s">
        <v>10261</v>
      </c>
      <c r="H3991" s="2" t="s">
        <v>6032</v>
      </c>
      <c r="I3991" s="2" t="s">
        <v>5980</v>
      </c>
      <c r="J3991">
        <v>17694</v>
      </c>
      <c r="K3991" s="1">
        <v>45876</v>
      </c>
      <c r="L3991" s="2" t="s">
        <v>5960</v>
      </c>
    </row>
    <row r="3992" spans="1:12" x14ac:dyDescent="0.25">
      <c r="A3992">
        <v>48230020</v>
      </c>
      <c r="C3992" s="2" t="s">
        <v>197</v>
      </c>
      <c r="D3992" s="2" t="s">
        <v>10262</v>
      </c>
      <c r="E3992" s="1">
        <v>45869</v>
      </c>
      <c r="F3992" s="2" t="s">
        <v>10261</v>
      </c>
      <c r="H3992" s="2" t="s">
        <v>6032</v>
      </c>
      <c r="I3992" s="2" t="s">
        <v>5980</v>
      </c>
      <c r="J3992">
        <v>17470</v>
      </c>
      <c r="K3992" s="1">
        <v>45873</v>
      </c>
      <c r="L3992" s="2" t="s">
        <v>5960</v>
      </c>
    </row>
    <row r="3993" spans="1:12" x14ac:dyDescent="0.25">
      <c r="A3993">
        <v>48230020</v>
      </c>
      <c r="C3993" s="2" t="s">
        <v>379</v>
      </c>
      <c r="D3993" s="2"/>
      <c r="E3993" s="1"/>
      <c r="F3993" s="2" t="s">
        <v>10261</v>
      </c>
      <c r="H3993" s="2" t="s">
        <v>6032</v>
      </c>
      <c r="I3993" s="2" t="s">
        <v>5980</v>
      </c>
      <c r="J3993">
        <v>17470</v>
      </c>
      <c r="K3993" s="1">
        <v>45873</v>
      </c>
      <c r="L3993" s="2" t="s">
        <v>207</v>
      </c>
    </row>
    <row r="3994" spans="1:12" x14ac:dyDescent="0.25">
      <c r="A3994">
        <v>10032700</v>
      </c>
      <c r="C3994" s="2" t="s">
        <v>18</v>
      </c>
      <c r="D3994" s="2"/>
      <c r="E3994" s="1">
        <v>45873</v>
      </c>
      <c r="F3994" s="2" t="s">
        <v>10263</v>
      </c>
      <c r="H3994" s="2" t="s">
        <v>5953</v>
      </c>
      <c r="I3994" s="2" t="s">
        <v>5917</v>
      </c>
      <c r="J3994">
        <v>17596</v>
      </c>
      <c r="K3994" s="1">
        <v>45875</v>
      </c>
      <c r="L3994" s="2" t="s">
        <v>207</v>
      </c>
    </row>
    <row r="3995" spans="1:12" x14ac:dyDescent="0.25">
      <c r="A3995">
        <v>32879189</v>
      </c>
      <c r="C3995" s="2" t="s">
        <v>630</v>
      </c>
      <c r="D3995" s="2" t="s">
        <v>7256</v>
      </c>
      <c r="E3995" s="1">
        <v>45873</v>
      </c>
      <c r="F3995" s="2" t="s">
        <v>10264</v>
      </c>
      <c r="H3995" s="2" t="s">
        <v>5966</v>
      </c>
      <c r="I3995" s="2" t="s">
        <v>5967</v>
      </c>
      <c r="J3995">
        <v>17423</v>
      </c>
      <c r="K3995" s="1">
        <v>45873</v>
      </c>
      <c r="L3995" s="2" t="s">
        <v>207</v>
      </c>
    </row>
    <row r="3996" spans="1:12" x14ac:dyDescent="0.25">
      <c r="A3996">
        <v>36341750</v>
      </c>
      <c r="C3996" s="2" t="s">
        <v>192</v>
      </c>
      <c r="D3996" s="2" t="s">
        <v>10265</v>
      </c>
      <c r="E3996" s="1">
        <v>45870</v>
      </c>
      <c r="F3996" s="2" t="s">
        <v>10266</v>
      </c>
      <c r="H3996" s="2" t="s">
        <v>6032</v>
      </c>
      <c r="I3996" s="2" t="s">
        <v>5980</v>
      </c>
      <c r="J3996">
        <v>17427</v>
      </c>
      <c r="K3996" s="1">
        <v>45873</v>
      </c>
      <c r="L3996" s="2" t="s">
        <v>207</v>
      </c>
    </row>
    <row r="3997" spans="1:12" x14ac:dyDescent="0.25">
      <c r="A3997">
        <v>1318860</v>
      </c>
      <c r="C3997" s="2" t="s">
        <v>234</v>
      </c>
      <c r="D3997" s="2" t="s">
        <v>10267</v>
      </c>
      <c r="E3997" s="1">
        <v>45876</v>
      </c>
      <c r="F3997" s="2" t="s">
        <v>10268</v>
      </c>
      <c r="H3997" s="2" t="s">
        <v>5953</v>
      </c>
      <c r="I3997" s="2" t="s">
        <v>5917</v>
      </c>
      <c r="J3997">
        <v>17746</v>
      </c>
      <c r="K3997" s="1">
        <v>45877</v>
      </c>
      <c r="L3997" s="2" t="s">
        <v>207</v>
      </c>
    </row>
    <row r="3998" spans="1:12" x14ac:dyDescent="0.25">
      <c r="A3998">
        <v>1318860</v>
      </c>
      <c r="C3998" s="2" t="s">
        <v>131</v>
      </c>
      <c r="D3998" s="2" t="s">
        <v>8247</v>
      </c>
      <c r="E3998" s="1">
        <v>45876</v>
      </c>
      <c r="F3998" s="2" t="s">
        <v>10268</v>
      </c>
      <c r="H3998" s="2" t="s">
        <v>5953</v>
      </c>
      <c r="I3998" s="2" t="s">
        <v>5917</v>
      </c>
      <c r="J3998">
        <v>17745</v>
      </c>
      <c r="K3998" s="1">
        <v>45877</v>
      </c>
      <c r="L3998" s="2" t="s">
        <v>207</v>
      </c>
    </row>
    <row r="3999" spans="1:12" x14ac:dyDescent="0.25">
      <c r="A3999">
        <v>39868624</v>
      </c>
      <c r="C3999" s="2" t="s">
        <v>182</v>
      </c>
      <c r="D3999" s="2" t="s">
        <v>6614</v>
      </c>
      <c r="E3999" s="1">
        <v>45873</v>
      </c>
      <c r="F3999" s="2" t="s">
        <v>10269</v>
      </c>
      <c r="H3999" s="2" t="s">
        <v>5924</v>
      </c>
      <c r="I3999" s="2" t="s">
        <v>5917</v>
      </c>
      <c r="J3999">
        <v>17517</v>
      </c>
      <c r="K3999" s="1">
        <v>45874</v>
      </c>
      <c r="L3999" s="2" t="s">
        <v>207</v>
      </c>
    </row>
    <row r="4000" spans="1:12" x14ac:dyDescent="0.25">
      <c r="A4000">
        <v>28623300</v>
      </c>
      <c r="C4000" s="2" t="s">
        <v>2036</v>
      </c>
      <c r="D4000" s="2" t="s">
        <v>10190</v>
      </c>
      <c r="E4000" s="1">
        <v>45875</v>
      </c>
      <c r="F4000" s="2" t="s">
        <v>10270</v>
      </c>
      <c r="H4000" s="2" t="s">
        <v>6032</v>
      </c>
      <c r="I4000" s="2" t="s">
        <v>5980</v>
      </c>
      <c r="J4000">
        <v>17691</v>
      </c>
      <c r="K4000" s="1">
        <v>45876</v>
      </c>
      <c r="L4000" s="2" t="s">
        <v>207</v>
      </c>
    </row>
    <row r="4001" spans="1:12" x14ac:dyDescent="0.25">
      <c r="A4001">
        <v>28623300</v>
      </c>
      <c r="C4001" s="2" t="s">
        <v>131</v>
      </c>
      <c r="D4001" s="2" t="s">
        <v>7036</v>
      </c>
      <c r="E4001" s="1">
        <v>45875</v>
      </c>
      <c r="F4001" s="2" t="s">
        <v>10270</v>
      </c>
      <c r="H4001" s="2" t="s">
        <v>6032</v>
      </c>
      <c r="I4001" s="2" t="s">
        <v>5980</v>
      </c>
      <c r="J4001">
        <v>17691</v>
      </c>
      <c r="K4001" s="1">
        <v>45876</v>
      </c>
      <c r="L4001" s="2" t="s">
        <v>207</v>
      </c>
    </row>
    <row r="4002" spans="1:12" x14ac:dyDescent="0.25">
      <c r="A4002">
        <v>28623300</v>
      </c>
      <c r="C4002" s="2" t="s">
        <v>90</v>
      </c>
      <c r="D4002" s="2" t="s">
        <v>10271</v>
      </c>
      <c r="E4002" s="1">
        <v>45868</v>
      </c>
      <c r="F4002" s="2" t="s">
        <v>10270</v>
      </c>
      <c r="H4002" s="2" t="s">
        <v>6032</v>
      </c>
      <c r="I4002" s="2" t="s">
        <v>5980</v>
      </c>
      <c r="J4002">
        <v>17392</v>
      </c>
      <c r="K4002" s="1">
        <v>45873</v>
      </c>
      <c r="L4002" s="2" t="s">
        <v>207</v>
      </c>
    </row>
    <row r="4003" spans="1:12" x14ac:dyDescent="0.25">
      <c r="A4003">
        <v>33075921</v>
      </c>
      <c r="C4003" s="2" t="s">
        <v>911</v>
      </c>
      <c r="D4003" s="2" t="s">
        <v>10272</v>
      </c>
      <c r="E4003" s="1">
        <v>45876</v>
      </c>
      <c r="F4003" s="2" t="s">
        <v>10273</v>
      </c>
      <c r="H4003" s="2" t="s">
        <v>5933</v>
      </c>
      <c r="I4003" s="2" t="s">
        <v>5917</v>
      </c>
      <c r="J4003">
        <v>17740</v>
      </c>
      <c r="K4003" s="1">
        <v>45877</v>
      </c>
      <c r="L4003" s="2" t="s">
        <v>207</v>
      </c>
    </row>
    <row r="4004" spans="1:12" x14ac:dyDescent="0.25">
      <c r="A4004">
        <v>40618060</v>
      </c>
      <c r="C4004" s="2" t="s">
        <v>131</v>
      </c>
      <c r="D4004" s="2" t="s">
        <v>10274</v>
      </c>
      <c r="E4004" s="1">
        <v>45876</v>
      </c>
      <c r="F4004" s="2" t="s">
        <v>10275</v>
      </c>
      <c r="H4004" s="2" t="s">
        <v>5924</v>
      </c>
      <c r="I4004" s="2" t="s">
        <v>5917</v>
      </c>
      <c r="J4004">
        <v>17759</v>
      </c>
      <c r="K4004" s="1">
        <v>45877</v>
      </c>
      <c r="L4004" s="2" t="s">
        <v>207</v>
      </c>
    </row>
    <row r="4005" spans="1:12" x14ac:dyDescent="0.25">
      <c r="A4005">
        <v>6322218</v>
      </c>
      <c r="C4005" s="2" t="s">
        <v>30</v>
      </c>
      <c r="D4005" s="2"/>
      <c r="E4005" s="1">
        <v>45758</v>
      </c>
      <c r="F4005" s="2" t="s">
        <v>10276</v>
      </c>
      <c r="H4005" s="2" t="s">
        <v>5979</v>
      </c>
      <c r="I4005" s="2" t="s">
        <v>5980</v>
      </c>
      <c r="J4005">
        <v>17507</v>
      </c>
      <c r="K4005" s="1">
        <v>45874</v>
      </c>
      <c r="L4005" s="2" t="s">
        <v>207</v>
      </c>
    </row>
    <row r="4006" spans="1:12" x14ac:dyDescent="0.25">
      <c r="A4006">
        <v>6322218</v>
      </c>
      <c r="C4006" s="2" t="s">
        <v>30</v>
      </c>
      <c r="D4006" s="2"/>
      <c r="E4006" s="1">
        <v>45762</v>
      </c>
      <c r="F4006" s="2" t="s">
        <v>10276</v>
      </c>
      <c r="H4006" s="2" t="s">
        <v>5979</v>
      </c>
      <c r="I4006" s="2" t="s">
        <v>5980</v>
      </c>
      <c r="J4006">
        <v>17507</v>
      </c>
      <c r="K4006" s="1">
        <v>45874</v>
      </c>
      <c r="L4006" s="2" t="s">
        <v>207</v>
      </c>
    </row>
    <row r="4007" spans="1:12" x14ac:dyDescent="0.25">
      <c r="A4007">
        <v>6322218</v>
      </c>
      <c r="C4007" s="2" t="s">
        <v>30</v>
      </c>
      <c r="D4007" s="2"/>
      <c r="E4007" s="1">
        <v>45828</v>
      </c>
      <c r="F4007" s="2" t="s">
        <v>10276</v>
      </c>
      <c r="H4007" s="2" t="s">
        <v>5979</v>
      </c>
      <c r="I4007" s="2" t="s">
        <v>5980</v>
      </c>
      <c r="J4007">
        <v>17507</v>
      </c>
      <c r="K4007" s="1">
        <v>45874</v>
      </c>
      <c r="L4007" s="2" t="s">
        <v>207</v>
      </c>
    </row>
    <row r="4008" spans="1:12" x14ac:dyDescent="0.25">
      <c r="A4008">
        <v>6322218</v>
      </c>
      <c r="C4008" s="2" t="s">
        <v>30</v>
      </c>
      <c r="D4008" s="2"/>
      <c r="E4008" s="1">
        <v>45867</v>
      </c>
      <c r="F4008" s="2" t="s">
        <v>10276</v>
      </c>
      <c r="H4008" s="2" t="s">
        <v>5979</v>
      </c>
      <c r="I4008" s="2" t="s">
        <v>5980</v>
      </c>
      <c r="J4008">
        <v>17507</v>
      </c>
      <c r="K4008" s="1">
        <v>45874</v>
      </c>
      <c r="L4008" s="2" t="s">
        <v>207</v>
      </c>
    </row>
    <row r="4009" spans="1:12" x14ac:dyDescent="0.25">
      <c r="A4009">
        <v>6322218</v>
      </c>
      <c r="C4009" s="2" t="s">
        <v>23</v>
      </c>
      <c r="D4009" s="2"/>
      <c r="E4009" s="1"/>
      <c r="F4009" s="2" t="s">
        <v>10276</v>
      </c>
      <c r="H4009" s="2" t="s">
        <v>5979</v>
      </c>
      <c r="I4009" s="2" t="s">
        <v>5980</v>
      </c>
      <c r="J4009">
        <v>17507</v>
      </c>
      <c r="K4009" s="1">
        <v>45874</v>
      </c>
      <c r="L4009" s="2" t="s">
        <v>207</v>
      </c>
    </row>
    <row r="4010" spans="1:12" x14ac:dyDescent="0.25">
      <c r="A4010">
        <v>6322218</v>
      </c>
      <c r="C4010" s="2" t="s">
        <v>30</v>
      </c>
      <c r="D4010" s="2"/>
      <c r="E4010" s="1">
        <v>45835</v>
      </c>
      <c r="F4010" s="2" t="s">
        <v>10276</v>
      </c>
      <c r="H4010" s="2" t="s">
        <v>5979</v>
      </c>
      <c r="I4010" s="2" t="s">
        <v>5980</v>
      </c>
      <c r="J4010">
        <v>17507</v>
      </c>
      <c r="K4010" s="1">
        <v>45874</v>
      </c>
      <c r="L4010" s="2" t="s">
        <v>207</v>
      </c>
    </row>
    <row r="4011" spans="1:12" x14ac:dyDescent="0.25">
      <c r="A4011">
        <v>6322218</v>
      </c>
      <c r="C4011" s="2" t="s">
        <v>30</v>
      </c>
      <c r="D4011" s="2"/>
      <c r="E4011" s="1">
        <v>45770</v>
      </c>
      <c r="F4011" s="2" t="s">
        <v>10276</v>
      </c>
      <c r="H4011" s="2" t="s">
        <v>5979</v>
      </c>
      <c r="I4011" s="2" t="s">
        <v>5980</v>
      </c>
      <c r="J4011">
        <v>17507</v>
      </c>
      <c r="K4011" s="1">
        <v>45874</v>
      </c>
      <c r="L4011" s="2" t="s">
        <v>207</v>
      </c>
    </row>
    <row r="4012" spans="1:12" x14ac:dyDescent="0.25">
      <c r="A4012">
        <v>6322218</v>
      </c>
      <c r="C4012" s="2" t="s">
        <v>30</v>
      </c>
      <c r="D4012" s="2"/>
      <c r="E4012" s="1">
        <v>45798</v>
      </c>
      <c r="F4012" s="2" t="s">
        <v>10276</v>
      </c>
      <c r="H4012" s="2" t="s">
        <v>5979</v>
      </c>
      <c r="I4012" s="2" t="s">
        <v>5980</v>
      </c>
      <c r="J4012">
        <v>17507</v>
      </c>
      <c r="K4012" s="1">
        <v>45874</v>
      </c>
      <c r="L4012" s="2" t="s">
        <v>207</v>
      </c>
    </row>
    <row r="4013" spans="1:12" x14ac:dyDescent="0.25">
      <c r="A4013">
        <v>6322218</v>
      </c>
      <c r="C4013" s="2" t="s">
        <v>1656</v>
      </c>
      <c r="D4013" s="2" t="s">
        <v>10277</v>
      </c>
      <c r="E4013" s="1">
        <v>45869</v>
      </c>
      <c r="F4013" s="2" t="s">
        <v>10276</v>
      </c>
      <c r="H4013" s="2" t="s">
        <v>5979</v>
      </c>
      <c r="I4013" s="2" t="s">
        <v>5980</v>
      </c>
      <c r="J4013">
        <v>17507</v>
      </c>
      <c r="K4013" s="1">
        <v>45874</v>
      </c>
      <c r="L4013" s="2" t="s">
        <v>207</v>
      </c>
    </row>
    <row r="4014" spans="1:12" x14ac:dyDescent="0.25">
      <c r="A4014">
        <v>6322218</v>
      </c>
      <c r="C4014" s="2" t="s">
        <v>30</v>
      </c>
      <c r="D4014" s="2"/>
      <c r="E4014" s="1">
        <v>45754</v>
      </c>
      <c r="F4014" s="2" t="s">
        <v>10276</v>
      </c>
      <c r="H4014" s="2" t="s">
        <v>5979</v>
      </c>
      <c r="I4014" s="2" t="s">
        <v>5980</v>
      </c>
      <c r="J4014">
        <v>17507</v>
      </c>
      <c r="K4014" s="1">
        <v>45874</v>
      </c>
      <c r="L4014" s="2" t="s">
        <v>207</v>
      </c>
    </row>
    <row r="4015" spans="1:12" x14ac:dyDescent="0.25">
      <c r="A4015">
        <v>6322218</v>
      </c>
      <c r="C4015" s="2" t="s">
        <v>30</v>
      </c>
      <c r="D4015" s="2"/>
      <c r="E4015" s="1">
        <v>45736</v>
      </c>
      <c r="F4015" s="2" t="s">
        <v>10276</v>
      </c>
      <c r="H4015" s="2" t="s">
        <v>5979</v>
      </c>
      <c r="I4015" s="2" t="s">
        <v>5980</v>
      </c>
      <c r="J4015">
        <v>17507</v>
      </c>
      <c r="K4015" s="1">
        <v>45874</v>
      </c>
      <c r="L4015" s="2" t="s">
        <v>207</v>
      </c>
    </row>
    <row r="4016" spans="1:12" x14ac:dyDescent="0.25">
      <c r="A4016">
        <v>6322218</v>
      </c>
      <c r="C4016" s="2" t="s">
        <v>30</v>
      </c>
      <c r="D4016" s="2"/>
      <c r="E4016" s="1">
        <v>45800</v>
      </c>
      <c r="F4016" s="2" t="s">
        <v>10276</v>
      </c>
      <c r="H4016" s="2" t="s">
        <v>5979</v>
      </c>
      <c r="I4016" s="2" t="s">
        <v>5980</v>
      </c>
      <c r="J4016">
        <v>17507</v>
      </c>
      <c r="K4016" s="1">
        <v>45874</v>
      </c>
      <c r="L4016" s="2" t="s">
        <v>207</v>
      </c>
    </row>
    <row r="4017" spans="1:12" x14ac:dyDescent="0.25">
      <c r="A4017">
        <v>6322218</v>
      </c>
      <c r="C4017" s="2" t="s">
        <v>30</v>
      </c>
      <c r="D4017" s="2"/>
      <c r="E4017" s="1">
        <v>45856</v>
      </c>
      <c r="F4017" s="2" t="s">
        <v>10276</v>
      </c>
      <c r="H4017" s="2" t="s">
        <v>5979</v>
      </c>
      <c r="I4017" s="2" t="s">
        <v>5980</v>
      </c>
      <c r="J4017">
        <v>17507</v>
      </c>
      <c r="K4017" s="1">
        <v>45874</v>
      </c>
      <c r="L4017" s="2" t="s">
        <v>207</v>
      </c>
    </row>
    <row r="4018" spans="1:12" x14ac:dyDescent="0.25">
      <c r="A4018">
        <v>6322218</v>
      </c>
      <c r="C4018" s="2" t="s">
        <v>30</v>
      </c>
      <c r="D4018" s="2"/>
      <c r="E4018" s="1">
        <v>45784</v>
      </c>
      <c r="F4018" s="2" t="s">
        <v>10276</v>
      </c>
      <c r="H4018" s="2" t="s">
        <v>5979</v>
      </c>
      <c r="I4018" s="2" t="s">
        <v>5980</v>
      </c>
      <c r="J4018">
        <v>17507</v>
      </c>
      <c r="K4018" s="1">
        <v>45874</v>
      </c>
      <c r="L4018" s="2" t="s">
        <v>207</v>
      </c>
    </row>
    <row r="4019" spans="1:12" x14ac:dyDescent="0.25">
      <c r="A4019">
        <v>6322218</v>
      </c>
      <c r="C4019" s="2" t="s">
        <v>30</v>
      </c>
      <c r="D4019" s="2"/>
      <c r="E4019" s="1">
        <v>45853</v>
      </c>
      <c r="F4019" s="2" t="s">
        <v>10276</v>
      </c>
      <c r="H4019" s="2" t="s">
        <v>5979</v>
      </c>
      <c r="I4019" s="2" t="s">
        <v>5980</v>
      </c>
      <c r="J4019">
        <v>17507</v>
      </c>
      <c r="K4019" s="1">
        <v>45874</v>
      </c>
      <c r="L4019" s="2" t="s">
        <v>207</v>
      </c>
    </row>
    <row r="4020" spans="1:12" x14ac:dyDescent="0.25">
      <c r="A4020">
        <v>6322218</v>
      </c>
      <c r="C4020" s="2" t="s">
        <v>30</v>
      </c>
      <c r="D4020" s="2"/>
      <c r="E4020" s="1">
        <v>45863</v>
      </c>
      <c r="F4020" s="2" t="s">
        <v>10276</v>
      </c>
      <c r="H4020" s="2" t="s">
        <v>5979</v>
      </c>
      <c r="I4020" s="2" t="s">
        <v>5980</v>
      </c>
      <c r="J4020">
        <v>17507</v>
      </c>
      <c r="K4020" s="1">
        <v>45874</v>
      </c>
      <c r="L4020" s="2" t="s">
        <v>207</v>
      </c>
    </row>
    <row r="4021" spans="1:12" x14ac:dyDescent="0.25">
      <c r="A4021">
        <v>6322218</v>
      </c>
      <c r="C4021" s="2" t="s">
        <v>30</v>
      </c>
      <c r="D4021" s="2"/>
      <c r="E4021" s="1">
        <v>45751</v>
      </c>
      <c r="F4021" s="2" t="s">
        <v>10276</v>
      </c>
      <c r="H4021" s="2" t="s">
        <v>5979</v>
      </c>
      <c r="I4021" s="2" t="s">
        <v>5980</v>
      </c>
      <c r="J4021">
        <v>17507</v>
      </c>
      <c r="K4021" s="1">
        <v>45874</v>
      </c>
      <c r="L4021" s="2" t="s">
        <v>207</v>
      </c>
    </row>
    <row r="4022" spans="1:12" x14ac:dyDescent="0.25">
      <c r="A4022">
        <v>6322218</v>
      </c>
      <c r="C4022" s="2" t="s">
        <v>30</v>
      </c>
      <c r="D4022" s="2"/>
      <c r="E4022" s="1">
        <v>45814</v>
      </c>
      <c r="F4022" s="2" t="s">
        <v>10276</v>
      </c>
      <c r="H4022" s="2" t="s">
        <v>5979</v>
      </c>
      <c r="I4022" s="2" t="s">
        <v>5980</v>
      </c>
      <c r="J4022">
        <v>17507</v>
      </c>
      <c r="K4022" s="1">
        <v>45874</v>
      </c>
      <c r="L4022" s="2" t="s">
        <v>207</v>
      </c>
    </row>
    <row r="4023" spans="1:12" x14ac:dyDescent="0.25">
      <c r="A4023">
        <v>6322218</v>
      </c>
      <c r="C4023" s="2" t="s">
        <v>30</v>
      </c>
      <c r="D4023" s="2"/>
      <c r="E4023" s="1">
        <v>45838</v>
      </c>
      <c r="F4023" s="2" t="s">
        <v>10276</v>
      </c>
      <c r="H4023" s="2" t="s">
        <v>5979</v>
      </c>
      <c r="I4023" s="2" t="s">
        <v>5980</v>
      </c>
      <c r="J4023">
        <v>17507</v>
      </c>
      <c r="K4023" s="1">
        <v>45874</v>
      </c>
      <c r="L4023" s="2" t="s">
        <v>207</v>
      </c>
    </row>
    <row r="4024" spans="1:12" x14ac:dyDescent="0.25">
      <c r="A4024">
        <v>37023658</v>
      </c>
      <c r="C4024" s="2" t="s">
        <v>3297</v>
      </c>
      <c r="D4024" s="2" t="s">
        <v>9110</v>
      </c>
      <c r="E4024" s="1">
        <v>45874</v>
      </c>
      <c r="F4024" s="2" t="s">
        <v>10278</v>
      </c>
      <c r="H4024" s="2" t="s">
        <v>5953</v>
      </c>
      <c r="I4024" s="2" t="s">
        <v>5917</v>
      </c>
      <c r="J4024">
        <v>17673</v>
      </c>
      <c r="K4024" s="1">
        <v>45876</v>
      </c>
      <c r="L4024" s="2" t="s">
        <v>207</v>
      </c>
    </row>
    <row r="4025" spans="1:12" x14ac:dyDescent="0.25">
      <c r="A4025">
        <v>31154662</v>
      </c>
      <c r="C4025" s="2" t="s">
        <v>18</v>
      </c>
      <c r="D4025" s="2" t="s">
        <v>10279</v>
      </c>
      <c r="E4025" s="1">
        <v>45869</v>
      </c>
      <c r="F4025" s="2" t="s">
        <v>10280</v>
      </c>
      <c r="H4025" s="2" t="s">
        <v>5979</v>
      </c>
      <c r="I4025" s="2" t="s">
        <v>5980</v>
      </c>
      <c r="J4025">
        <v>17405</v>
      </c>
      <c r="K4025" s="1">
        <v>45873</v>
      </c>
      <c r="L4025" s="2" t="s">
        <v>207</v>
      </c>
    </row>
    <row r="4026" spans="1:12" x14ac:dyDescent="0.25">
      <c r="A4026">
        <v>31154662</v>
      </c>
      <c r="C4026" s="2" t="s">
        <v>50</v>
      </c>
      <c r="D4026" s="2"/>
      <c r="E4026" s="1">
        <v>45870</v>
      </c>
      <c r="F4026" s="2" t="s">
        <v>10280</v>
      </c>
      <c r="H4026" s="2" t="s">
        <v>9071</v>
      </c>
      <c r="I4026" s="2" t="s">
        <v>5917</v>
      </c>
      <c r="J4026">
        <v>17409</v>
      </c>
      <c r="K4026" s="1">
        <v>45873</v>
      </c>
      <c r="L4026" s="2" t="s">
        <v>207</v>
      </c>
    </row>
    <row r="4027" spans="1:12" x14ac:dyDescent="0.25">
      <c r="A4027">
        <v>31154662</v>
      </c>
      <c r="C4027" s="2" t="s">
        <v>99</v>
      </c>
      <c r="D4027" s="2" t="s">
        <v>10281</v>
      </c>
      <c r="E4027" s="1">
        <v>45874</v>
      </c>
      <c r="F4027" s="2" t="s">
        <v>10280</v>
      </c>
      <c r="H4027" s="2" t="s">
        <v>5979</v>
      </c>
      <c r="I4027" s="2" t="s">
        <v>5980</v>
      </c>
      <c r="J4027">
        <v>17648</v>
      </c>
      <c r="K4027" s="1">
        <v>45876</v>
      </c>
      <c r="L4027" s="2" t="s">
        <v>207</v>
      </c>
    </row>
    <row r="4028" spans="1:12" x14ac:dyDescent="0.25">
      <c r="A4028">
        <v>31154662</v>
      </c>
      <c r="C4028" s="2" t="s">
        <v>615</v>
      </c>
      <c r="D4028" s="2" t="s">
        <v>10282</v>
      </c>
      <c r="E4028" s="1">
        <v>45820</v>
      </c>
      <c r="F4028" s="2" t="s">
        <v>10280</v>
      </c>
      <c r="H4028" s="2" t="s">
        <v>9071</v>
      </c>
      <c r="I4028" s="2" t="s">
        <v>5917</v>
      </c>
      <c r="J4028">
        <v>17748</v>
      </c>
      <c r="K4028" s="1">
        <v>45877</v>
      </c>
      <c r="L4028" s="2" t="s">
        <v>207</v>
      </c>
    </row>
    <row r="4029" spans="1:12" x14ac:dyDescent="0.25">
      <c r="A4029">
        <v>31154662</v>
      </c>
      <c r="C4029" s="2" t="s">
        <v>50</v>
      </c>
      <c r="D4029" s="2"/>
      <c r="E4029" s="1">
        <v>45870</v>
      </c>
      <c r="F4029" s="2" t="s">
        <v>10280</v>
      </c>
      <c r="H4029" s="2" t="s">
        <v>9071</v>
      </c>
      <c r="I4029" s="2" t="s">
        <v>5917</v>
      </c>
      <c r="J4029">
        <v>17393</v>
      </c>
      <c r="K4029" s="1">
        <v>45873</v>
      </c>
      <c r="L4029" s="2" t="s">
        <v>207</v>
      </c>
    </row>
    <row r="4030" spans="1:12" x14ac:dyDescent="0.25">
      <c r="A4030">
        <v>31154662</v>
      </c>
      <c r="C4030" s="2" t="s">
        <v>30</v>
      </c>
      <c r="D4030" s="2"/>
      <c r="E4030" s="1">
        <v>45792</v>
      </c>
      <c r="F4030" s="2" t="s">
        <v>10280</v>
      </c>
      <c r="H4030" s="2" t="s">
        <v>9071</v>
      </c>
      <c r="I4030" s="2" t="s">
        <v>5917</v>
      </c>
      <c r="J4030">
        <v>17748</v>
      </c>
      <c r="K4030" s="1">
        <v>45877</v>
      </c>
      <c r="L4030" s="2" t="s">
        <v>207</v>
      </c>
    </row>
    <row r="4031" spans="1:12" x14ac:dyDescent="0.25">
      <c r="A4031">
        <v>31154662</v>
      </c>
      <c r="C4031" s="2" t="s">
        <v>742</v>
      </c>
      <c r="D4031" s="2"/>
      <c r="E4031" s="1">
        <v>45875</v>
      </c>
      <c r="F4031" s="2" t="s">
        <v>10280</v>
      </c>
      <c r="H4031" s="2" t="s">
        <v>9071</v>
      </c>
      <c r="I4031" s="2" t="s">
        <v>5917</v>
      </c>
      <c r="J4031">
        <v>17748</v>
      </c>
      <c r="K4031" s="1">
        <v>45877</v>
      </c>
      <c r="L4031" s="2" t="s">
        <v>207</v>
      </c>
    </row>
    <row r="4032" spans="1:12" x14ac:dyDescent="0.25">
      <c r="A4032">
        <v>31154662</v>
      </c>
      <c r="C4032" s="2" t="s">
        <v>30</v>
      </c>
      <c r="D4032" s="2"/>
      <c r="E4032" s="1">
        <v>45806</v>
      </c>
      <c r="F4032" s="2" t="s">
        <v>10280</v>
      </c>
      <c r="H4032" s="2" t="s">
        <v>9071</v>
      </c>
      <c r="I4032" s="2" t="s">
        <v>5917</v>
      </c>
      <c r="J4032">
        <v>17748</v>
      </c>
      <c r="K4032" s="1">
        <v>45877</v>
      </c>
      <c r="L4032" s="2" t="s">
        <v>207</v>
      </c>
    </row>
    <row r="4033" spans="1:12" x14ac:dyDescent="0.25">
      <c r="A4033">
        <v>31154662</v>
      </c>
      <c r="C4033" s="2" t="s">
        <v>83</v>
      </c>
      <c r="D4033" s="2" t="s">
        <v>10283</v>
      </c>
      <c r="E4033" s="1">
        <v>45875</v>
      </c>
      <c r="F4033" s="2" t="s">
        <v>10280</v>
      </c>
      <c r="H4033" s="2" t="s">
        <v>5979</v>
      </c>
      <c r="I4033" s="2" t="s">
        <v>5980</v>
      </c>
      <c r="J4033">
        <v>17695</v>
      </c>
      <c r="K4033" s="1">
        <v>45876</v>
      </c>
      <c r="L4033" s="2" t="s">
        <v>207</v>
      </c>
    </row>
    <row r="4034" spans="1:12" x14ac:dyDescent="0.25">
      <c r="A4034">
        <v>31154662</v>
      </c>
      <c r="C4034" s="2" t="s">
        <v>131</v>
      </c>
      <c r="D4034" s="2" t="s">
        <v>10284</v>
      </c>
      <c r="E4034" s="1">
        <v>45875</v>
      </c>
      <c r="F4034" s="2" t="s">
        <v>10280</v>
      </c>
      <c r="H4034" s="2" t="s">
        <v>5979</v>
      </c>
      <c r="I4034" s="2" t="s">
        <v>5980</v>
      </c>
      <c r="J4034">
        <v>17659</v>
      </c>
      <c r="K4034" s="1">
        <v>45876</v>
      </c>
      <c r="L4034" s="2" t="s">
        <v>207</v>
      </c>
    </row>
    <row r="4035" spans="1:12" x14ac:dyDescent="0.25">
      <c r="A4035">
        <v>44993399</v>
      </c>
      <c r="C4035" s="2" t="s">
        <v>182</v>
      </c>
      <c r="D4035" s="2" t="s">
        <v>9110</v>
      </c>
      <c r="E4035" s="1">
        <v>45874</v>
      </c>
      <c r="F4035" s="2" t="s">
        <v>10285</v>
      </c>
      <c r="H4035" s="2" t="s">
        <v>5929</v>
      </c>
      <c r="I4035" s="2" t="s">
        <v>5930</v>
      </c>
      <c r="J4035">
        <v>17717</v>
      </c>
      <c r="K4035" s="1">
        <v>45876</v>
      </c>
      <c r="L4035" s="2" t="s">
        <v>207</v>
      </c>
    </row>
    <row r="4036" spans="1:12" x14ac:dyDescent="0.25">
      <c r="A4036">
        <v>44993399</v>
      </c>
      <c r="C4036" s="2" t="s">
        <v>50</v>
      </c>
      <c r="D4036" s="2"/>
      <c r="E4036" s="1">
        <v>45870</v>
      </c>
      <c r="F4036" s="2" t="s">
        <v>10286</v>
      </c>
      <c r="H4036" s="2" t="s">
        <v>6865</v>
      </c>
      <c r="I4036" s="2" t="s">
        <v>6941</v>
      </c>
      <c r="J4036">
        <v>17538</v>
      </c>
      <c r="K4036" s="1">
        <v>45874</v>
      </c>
      <c r="L4036" s="2" t="s">
        <v>207</v>
      </c>
    </row>
    <row r="4037" spans="1:12" x14ac:dyDescent="0.25">
      <c r="A4037">
        <v>44993399</v>
      </c>
      <c r="C4037" s="2" t="s">
        <v>378</v>
      </c>
      <c r="D4037" s="2"/>
      <c r="E4037" s="1"/>
      <c r="F4037" s="2" t="s">
        <v>10286</v>
      </c>
      <c r="H4037" s="2" t="s">
        <v>6865</v>
      </c>
      <c r="I4037" s="2" t="s">
        <v>6941</v>
      </c>
      <c r="J4037">
        <v>17538</v>
      </c>
      <c r="K4037" s="1">
        <v>45874</v>
      </c>
      <c r="L4037" s="2" t="s">
        <v>207</v>
      </c>
    </row>
    <row r="4038" spans="1:12" x14ac:dyDescent="0.25">
      <c r="A4038">
        <v>9927427</v>
      </c>
      <c r="C4038" s="2" t="s">
        <v>22</v>
      </c>
      <c r="D4038" s="2" t="s">
        <v>10287</v>
      </c>
      <c r="E4038" s="1">
        <v>45852</v>
      </c>
      <c r="F4038" s="2" t="s">
        <v>10288</v>
      </c>
      <c r="H4038" s="2" t="s">
        <v>5929</v>
      </c>
      <c r="I4038" s="2" t="s">
        <v>5930</v>
      </c>
      <c r="J4038">
        <v>17444</v>
      </c>
      <c r="K4038" s="1">
        <v>45873</v>
      </c>
      <c r="L4038" s="2" t="s">
        <v>207</v>
      </c>
    </row>
    <row r="4039" spans="1:12" x14ac:dyDescent="0.25">
      <c r="A4039">
        <v>9927427</v>
      </c>
      <c r="C4039" s="2" t="s">
        <v>30</v>
      </c>
      <c r="D4039" s="2"/>
      <c r="E4039" s="1">
        <v>45824</v>
      </c>
      <c r="F4039" s="2" t="s">
        <v>10288</v>
      </c>
      <c r="H4039" s="2" t="s">
        <v>5929</v>
      </c>
      <c r="I4039" s="2" t="s">
        <v>5930</v>
      </c>
      <c r="J4039">
        <v>17444</v>
      </c>
      <c r="K4039" s="1">
        <v>45873</v>
      </c>
      <c r="L4039" s="2" t="s">
        <v>207</v>
      </c>
    </row>
    <row r="4040" spans="1:12" x14ac:dyDescent="0.25">
      <c r="A4040">
        <v>9927427</v>
      </c>
      <c r="C4040" s="2" t="s">
        <v>30</v>
      </c>
      <c r="D4040" s="2"/>
      <c r="E4040" s="1">
        <v>45835</v>
      </c>
      <c r="F4040" s="2" t="s">
        <v>10288</v>
      </c>
      <c r="H4040" s="2" t="s">
        <v>5929</v>
      </c>
      <c r="I4040" s="2" t="s">
        <v>5930</v>
      </c>
      <c r="J4040">
        <v>17444</v>
      </c>
      <c r="K4040" s="1">
        <v>45873</v>
      </c>
      <c r="L4040" s="2" t="s">
        <v>207</v>
      </c>
    </row>
    <row r="4041" spans="1:12" x14ac:dyDescent="0.25">
      <c r="A4041">
        <v>9927427</v>
      </c>
      <c r="C4041" s="2" t="s">
        <v>23</v>
      </c>
      <c r="D4041" s="2"/>
      <c r="E4041" s="1">
        <v>45870</v>
      </c>
      <c r="F4041" s="2" t="s">
        <v>10288</v>
      </c>
      <c r="H4041" s="2" t="s">
        <v>5929</v>
      </c>
      <c r="I4041" s="2" t="s">
        <v>5930</v>
      </c>
      <c r="J4041">
        <v>17444</v>
      </c>
      <c r="K4041" s="1">
        <v>45873</v>
      </c>
      <c r="L4041" s="2" t="s">
        <v>207</v>
      </c>
    </row>
    <row r="4042" spans="1:12" x14ac:dyDescent="0.25">
      <c r="A4042">
        <v>9927427</v>
      </c>
      <c r="C4042" s="2" t="s">
        <v>30</v>
      </c>
      <c r="D4042" s="2"/>
      <c r="E4042" s="1">
        <v>45814</v>
      </c>
      <c r="F4042" s="2" t="s">
        <v>10288</v>
      </c>
      <c r="H4042" s="2" t="s">
        <v>5929</v>
      </c>
      <c r="I4042" s="2" t="s">
        <v>5930</v>
      </c>
      <c r="J4042">
        <v>17444</v>
      </c>
      <c r="K4042" s="1">
        <v>45873</v>
      </c>
      <c r="L4042" s="2" t="s">
        <v>207</v>
      </c>
    </row>
    <row r="4043" spans="1:12" x14ac:dyDescent="0.25">
      <c r="A4043">
        <v>33842323</v>
      </c>
      <c r="C4043" s="2" t="s">
        <v>274</v>
      </c>
      <c r="D4043" s="2" t="s">
        <v>10289</v>
      </c>
      <c r="E4043" s="1">
        <v>45873</v>
      </c>
      <c r="F4043" s="2" t="s">
        <v>10290</v>
      </c>
      <c r="H4043" s="2" t="s">
        <v>5933</v>
      </c>
      <c r="I4043" s="2" t="s">
        <v>5917</v>
      </c>
      <c r="J4043">
        <v>17572</v>
      </c>
      <c r="K4043" s="1">
        <v>45875</v>
      </c>
      <c r="L4043" s="2" t="s">
        <v>207</v>
      </c>
    </row>
    <row r="4044" spans="1:12" x14ac:dyDescent="0.25">
      <c r="A4044">
        <v>50838934</v>
      </c>
      <c r="C4044" s="2" t="s">
        <v>90</v>
      </c>
      <c r="D4044" s="2" t="s">
        <v>9442</v>
      </c>
      <c r="E4044" s="1">
        <v>45820</v>
      </c>
      <c r="F4044" s="2" t="s">
        <v>10291</v>
      </c>
      <c r="H4044" s="2" t="s">
        <v>6002</v>
      </c>
      <c r="I4044" s="2" t="s">
        <v>5980</v>
      </c>
      <c r="J4044">
        <v>17409</v>
      </c>
      <c r="K4044" s="1">
        <v>45873</v>
      </c>
      <c r="L4044" s="2" t="s">
        <v>207</v>
      </c>
    </row>
    <row r="4045" spans="1:12" x14ac:dyDescent="0.25">
      <c r="A4045">
        <v>50838934</v>
      </c>
      <c r="C4045" s="2" t="s">
        <v>90</v>
      </c>
      <c r="D4045" s="2" t="s">
        <v>8230</v>
      </c>
      <c r="E4045" s="1">
        <v>45868</v>
      </c>
      <c r="F4045" s="2" t="s">
        <v>10291</v>
      </c>
      <c r="H4045" s="2" t="s">
        <v>6002</v>
      </c>
      <c r="I4045" s="2" t="s">
        <v>5980</v>
      </c>
      <c r="J4045">
        <v>17399</v>
      </c>
      <c r="K4045" s="1">
        <v>45873</v>
      </c>
      <c r="L4045" s="2" t="s">
        <v>207</v>
      </c>
    </row>
    <row r="4046" spans="1:12" x14ac:dyDescent="0.25">
      <c r="A4046">
        <v>50838934</v>
      </c>
      <c r="C4046" s="2" t="s">
        <v>18</v>
      </c>
      <c r="D4046" s="2" t="s">
        <v>10292</v>
      </c>
      <c r="E4046" s="1">
        <v>45873</v>
      </c>
      <c r="F4046" s="2" t="s">
        <v>10291</v>
      </c>
      <c r="H4046" s="2" t="s">
        <v>6002</v>
      </c>
      <c r="I4046" s="2" t="s">
        <v>5980</v>
      </c>
      <c r="J4046">
        <v>17657</v>
      </c>
      <c r="K4046" s="1">
        <v>45876</v>
      </c>
      <c r="L4046" s="2" t="s">
        <v>207</v>
      </c>
    </row>
    <row r="4047" spans="1:12" x14ac:dyDescent="0.25">
      <c r="A4047">
        <v>35094300</v>
      </c>
      <c r="C4047" s="2" t="s">
        <v>18</v>
      </c>
      <c r="D4047" s="2" t="s">
        <v>10293</v>
      </c>
      <c r="E4047" s="1">
        <v>45873</v>
      </c>
      <c r="F4047" s="2" t="s">
        <v>10294</v>
      </c>
      <c r="H4047" s="2" t="s">
        <v>5933</v>
      </c>
      <c r="I4047" s="2" t="s">
        <v>5917</v>
      </c>
      <c r="J4047">
        <v>17433</v>
      </c>
      <c r="K4047" s="1">
        <v>45873</v>
      </c>
      <c r="L4047" s="2" t="s">
        <v>207</v>
      </c>
    </row>
    <row r="4048" spans="1:12" x14ac:dyDescent="0.25">
      <c r="A4048">
        <v>35094300</v>
      </c>
      <c r="C4048" s="2" t="s">
        <v>234</v>
      </c>
      <c r="D4048" s="2" t="s">
        <v>6764</v>
      </c>
      <c r="E4048" s="1">
        <v>45873</v>
      </c>
      <c r="F4048" s="2" t="s">
        <v>10294</v>
      </c>
      <c r="H4048" s="2" t="s">
        <v>5933</v>
      </c>
      <c r="I4048" s="2" t="s">
        <v>5917</v>
      </c>
      <c r="J4048">
        <v>17487</v>
      </c>
      <c r="K4048" s="1">
        <v>45874</v>
      </c>
      <c r="L4048" s="2" t="s">
        <v>207</v>
      </c>
    </row>
    <row r="4049" spans="1:12" x14ac:dyDescent="0.25">
      <c r="A4049">
        <v>39601243</v>
      </c>
      <c r="C4049" s="2" t="s">
        <v>131</v>
      </c>
      <c r="D4049" s="2" t="s">
        <v>7274</v>
      </c>
      <c r="E4049" s="1">
        <v>45874</v>
      </c>
      <c r="F4049" s="2" t="s">
        <v>10295</v>
      </c>
      <c r="H4049" s="2" t="s">
        <v>6092</v>
      </c>
      <c r="I4049" s="2" t="s">
        <v>6093</v>
      </c>
      <c r="J4049">
        <v>17665</v>
      </c>
      <c r="K4049" s="1">
        <v>45876</v>
      </c>
      <c r="L4049" s="2" t="s">
        <v>207</v>
      </c>
    </row>
    <row r="4050" spans="1:12" x14ac:dyDescent="0.25">
      <c r="A4050">
        <v>39601243</v>
      </c>
      <c r="C4050" s="2" t="s">
        <v>18</v>
      </c>
      <c r="D4050" s="2" t="s">
        <v>7272</v>
      </c>
      <c r="E4050" s="1">
        <v>45873</v>
      </c>
      <c r="F4050" s="2" t="s">
        <v>10295</v>
      </c>
      <c r="H4050" s="2" t="s">
        <v>6092</v>
      </c>
      <c r="I4050" s="2" t="s">
        <v>6093</v>
      </c>
      <c r="J4050">
        <v>17763</v>
      </c>
      <c r="K4050" s="1">
        <v>45877</v>
      </c>
      <c r="L4050" s="2" t="s">
        <v>207</v>
      </c>
    </row>
    <row r="4051" spans="1:12" x14ac:dyDescent="0.25">
      <c r="A4051">
        <v>27768362</v>
      </c>
      <c r="C4051" s="2" t="s">
        <v>1363</v>
      </c>
      <c r="D4051" s="2" t="s">
        <v>10296</v>
      </c>
      <c r="E4051" s="1">
        <v>45876</v>
      </c>
      <c r="F4051" s="2" t="s">
        <v>10297</v>
      </c>
      <c r="H4051" s="2" t="s">
        <v>5929</v>
      </c>
      <c r="I4051" s="2" t="s">
        <v>5930</v>
      </c>
      <c r="J4051">
        <v>17754</v>
      </c>
      <c r="K4051" s="1">
        <v>45877</v>
      </c>
      <c r="L4051" s="2" t="s">
        <v>207</v>
      </c>
    </row>
    <row r="4052" spans="1:12" x14ac:dyDescent="0.25">
      <c r="A4052">
        <v>33573837</v>
      </c>
      <c r="C4052" s="2" t="s">
        <v>131</v>
      </c>
      <c r="D4052" s="2" t="s">
        <v>6955</v>
      </c>
      <c r="E4052" s="1">
        <v>45870</v>
      </c>
      <c r="F4052" s="2" t="s">
        <v>10298</v>
      </c>
      <c r="H4052" s="2" t="s">
        <v>5979</v>
      </c>
      <c r="I4052" s="2" t="s">
        <v>5980</v>
      </c>
      <c r="J4052">
        <v>17522</v>
      </c>
      <c r="K4052" s="1">
        <v>45874</v>
      </c>
      <c r="L4052" s="2" t="s">
        <v>207</v>
      </c>
    </row>
    <row r="4053" spans="1:12" x14ac:dyDescent="0.25">
      <c r="A4053">
        <v>13020581</v>
      </c>
      <c r="C4053" s="2" t="s">
        <v>131</v>
      </c>
      <c r="D4053" s="2" t="s">
        <v>9245</v>
      </c>
      <c r="E4053" s="1">
        <v>45874</v>
      </c>
      <c r="F4053" s="2" t="s">
        <v>10299</v>
      </c>
      <c r="H4053" s="2" t="s">
        <v>5929</v>
      </c>
      <c r="I4053" s="2" t="s">
        <v>5930</v>
      </c>
      <c r="J4053">
        <v>17595</v>
      </c>
      <c r="K4053" s="1">
        <v>45875</v>
      </c>
      <c r="L4053" s="2" t="s">
        <v>207</v>
      </c>
    </row>
    <row r="4054" spans="1:12" x14ac:dyDescent="0.25">
      <c r="A4054">
        <v>13020581</v>
      </c>
      <c r="C4054" s="2" t="s">
        <v>10</v>
      </c>
      <c r="D4054" s="2" t="s">
        <v>9301</v>
      </c>
      <c r="E4054" s="1">
        <v>45870</v>
      </c>
      <c r="F4054" s="2" t="s">
        <v>10299</v>
      </c>
      <c r="H4054" s="2" t="s">
        <v>5929</v>
      </c>
      <c r="I4054" s="2" t="s">
        <v>5930</v>
      </c>
      <c r="J4054">
        <v>17410</v>
      </c>
      <c r="K4054" s="1">
        <v>45873</v>
      </c>
      <c r="L4054" s="2" t="s">
        <v>207</v>
      </c>
    </row>
    <row r="4055" spans="1:12" x14ac:dyDescent="0.25">
      <c r="A4055">
        <v>11123149</v>
      </c>
      <c r="C4055" s="2" t="s">
        <v>3297</v>
      </c>
      <c r="D4055" s="2" t="s">
        <v>10300</v>
      </c>
      <c r="E4055" s="1">
        <v>45869</v>
      </c>
      <c r="F4055" s="2" t="s">
        <v>10301</v>
      </c>
      <c r="H4055" s="2" t="s">
        <v>5929</v>
      </c>
      <c r="I4055" s="2" t="s">
        <v>5930</v>
      </c>
      <c r="J4055">
        <v>17403</v>
      </c>
      <c r="K4055" s="1">
        <v>45873</v>
      </c>
      <c r="L4055" s="2" t="s">
        <v>207</v>
      </c>
    </row>
    <row r="4056" spans="1:12" x14ac:dyDescent="0.25">
      <c r="A4056">
        <v>11123149</v>
      </c>
      <c r="C4056" s="2" t="s">
        <v>3297</v>
      </c>
      <c r="D4056" s="2" t="s">
        <v>10302</v>
      </c>
      <c r="E4056" s="1">
        <v>45869</v>
      </c>
      <c r="F4056" s="2" t="s">
        <v>10301</v>
      </c>
      <c r="H4056" s="2" t="s">
        <v>5929</v>
      </c>
      <c r="I4056" s="2" t="s">
        <v>5930</v>
      </c>
      <c r="J4056">
        <v>17445</v>
      </c>
      <c r="K4056" s="1">
        <v>45873</v>
      </c>
      <c r="L4056" s="2" t="s">
        <v>207</v>
      </c>
    </row>
    <row r="4057" spans="1:12" x14ac:dyDescent="0.25">
      <c r="A4057">
        <v>11123149</v>
      </c>
      <c r="C4057" s="2" t="s">
        <v>3297</v>
      </c>
      <c r="D4057" s="2" t="s">
        <v>10303</v>
      </c>
      <c r="E4057" s="1">
        <v>45869</v>
      </c>
      <c r="F4057" s="2" t="s">
        <v>10301</v>
      </c>
      <c r="H4057" s="2" t="s">
        <v>5929</v>
      </c>
      <c r="I4057" s="2" t="s">
        <v>5930</v>
      </c>
      <c r="J4057">
        <v>17395</v>
      </c>
      <c r="K4057" s="1">
        <v>45873</v>
      </c>
      <c r="L4057" s="2" t="s">
        <v>207</v>
      </c>
    </row>
    <row r="4058" spans="1:12" x14ac:dyDescent="0.25">
      <c r="A4058">
        <v>11123149</v>
      </c>
      <c r="C4058" s="2" t="s">
        <v>3297</v>
      </c>
      <c r="D4058" s="2" t="s">
        <v>10304</v>
      </c>
      <c r="E4058" s="1">
        <v>45869</v>
      </c>
      <c r="F4058" s="2" t="s">
        <v>10301</v>
      </c>
      <c r="H4058" s="2" t="s">
        <v>5929</v>
      </c>
      <c r="I4058" s="2" t="s">
        <v>5930</v>
      </c>
      <c r="J4058">
        <v>17403</v>
      </c>
      <c r="K4058" s="1">
        <v>45873</v>
      </c>
      <c r="L4058" s="2" t="s">
        <v>207</v>
      </c>
    </row>
    <row r="4059" spans="1:12" x14ac:dyDescent="0.25">
      <c r="A4059">
        <v>11123149</v>
      </c>
      <c r="C4059" s="2" t="s">
        <v>3297</v>
      </c>
      <c r="D4059" s="2" t="s">
        <v>10305</v>
      </c>
      <c r="E4059" s="1">
        <v>45869</v>
      </c>
      <c r="F4059" s="2" t="s">
        <v>10301</v>
      </c>
      <c r="H4059" s="2" t="s">
        <v>5929</v>
      </c>
      <c r="I4059" s="2" t="s">
        <v>5930</v>
      </c>
      <c r="J4059">
        <v>17400</v>
      </c>
      <c r="K4059" s="1">
        <v>45873</v>
      </c>
      <c r="L4059" s="2" t="s">
        <v>207</v>
      </c>
    </row>
    <row r="4060" spans="1:12" x14ac:dyDescent="0.25">
      <c r="A4060">
        <v>11123149</v>
      </c>
      <c r="C4060" s="2" t="s">
        <v>128</v>
      </c>
      <c r="D4060" s="2" t="s">
        <v>10306</v>
      </c>
      <c r="E4060" s="1">
        <v>45869</v>
      </c>
      <c r="F4060" s="2" t="s">
        <v>10301</v>
      </c>
      <c r="H4060" s="2" t="s">
        <v>5929</v>
      </c>
      <c r="I4060" s="2" t="s">
        <v>5930</v>
      </c>
      <c r="J4060">
        <v>17518</v>
      </c>
      <c r="K4060" s="1">
        <v>45874</v>
      </c>
      <c r="L4060" s="2" t="s">
        <v>207</v>
      </c>
    </row>
    <row r="4061" spans="1:12" x14ac:dyDescent="0.25">
      <c r="A4061">
        <v>34658982</v>
      </c>
      <c r="C4061" s="2" t="s">
        <v>90</v>
      </c>
      <c r="D4061" s="2" t="s">
        <v>6548</v>
      </c>
      <c r="E4061" s="1">
        <v>45873</v>
      </c>
      <c r="F4061" s="2" t="s">
        <v>10307</v>
      </c>
      <c r="H4061" s="2" t="s">
        <v>5979</v>
      </c>
      <c r="I4061" s="2" t="s">
        <v>5980</v>
      </c>
      <c r="J4061">
        <v>17565</v>
      </c>
      <c r="K4061" s="1">
        <v>45875</v>
      </c>
      <c r="L4061" s="2" t="s">
        <v>207</v>
      </c>
    </row>
    <row r="4062" spans="1:12" x14ac:dyDescent="0.25">
      <c r="A4062">
        <v>2459604</v>
      </c>
      <c r="C4062" s="2" t="s">
        <v>50</v>
      </c>
      <c r="D4062" s="2"/>
      <c r="E4062" s="1">
        <v>45873</v>
      </c>
      <c r="F4062" s="2" t="s">
        <v>10308</v>
      </c>
      <c r="H4062" s="2" t="s">
        <v>5946</v>
      </c>
      <c r="I4062" s="2" t="s">
        <v>5947</v>
      </c>
      <c r="J4062">
        <v>17626</v>
      </c>
      <c r="K4062" s="1">
        <v>45875</v>
      </c>
      <c r="L4062" s="2" t="s">
        <v>207</v>
      </c>
    </row>
    <row r="4063" spans="1:12" x14ac:dyDescent="0.25">
      <c r="A4063">
        <v>2459604</v>
      </c>
      <c r="C4063" s="2" t="s">
        <v>2029</v>
      </c>
      <c r="D4063" s="2"/>
      <c r="E4063" s="1">
        <v>45869</v>
      </c>
      <c r="F4063" s="2" t="s">
        <v>10308</v>
      </c>
      <c r="H4063" s="2" t="s">
        <v>5946</v>
      </c>
      <c r="I4063" s="2" t="s">
        <v>5947</v>
      </c>
      <c r="J4063">
        <v>17626</v>
      </c>
      <c r="K4063" s="1">
        <v>45875</v>
      </c>
      <c r="L4063" s="2" t="s">
        <v>207</v>
      </c>
    </row>
    <row r="4064" spans="1:12" x14ac:dyDescent="0.25">
      <c r="A4064">
        <v>44724285</v>
      </c>
      <c r="C4064" s="2" t="s">
        <v>18</v>
      </c>
      <c r="D4064" s="2" t="s">
        <v>6329</v>
      </c>
      <c r="E4064" s="1">
        <v>45875</v>
      </c>
      <c r="F4064" s="2" t="s">
        <v>10309</v>
      </c>
      <c r="H4064" s="2" t="s">
        <v>5966</v>
      </c>
      <c r="I4064" s="2" t="s">
        <v>5967</v>
      </c>
      <c r="J4064">
        <v>17661</v>
      </c>
      <c r="K4064" s="1">
        <v>45876</v>
      </c>
      <c r="L4064" s="2" t="s">
        <v>207</v>
      </c>
    </row>
    <row r="4065" spans="1:12" x14ac:dyDescent="0.25">
      <c r="A4065">
        <v>38976369</v>
      </c>
      <c r="C4065" s="2" t="s">
        <v>192</v>
      </c>
      <c r="D4065" s="2" t="s">
        <v>10310</v>
      </c>
      <c r="E4065" s="1">
        <v>45874</v>
      </c>
      <c r="F4065" s="2" t="s">
        <v>10311</v>
      </c>
      <c r="H4065" s="2" t="s">
        <v>5979</v>
      </c>
      <c r="I4065" s="2" t="s">
        <v>5980</v>
      </c>
      <c r="J4065">
        <v>17594</v>
      </c>
      <c r="K4065" s="1">
        <v>45875</v>
      </c>
      <c r="L4065" s="2" t="s">
        <v>207</v>
      </c>
    </row>
    <row r="4066" spans="1:12" x14ac:dyDescent="0.25">
      <c r="A4066">
        <v>38976369</v>
      </c>
      <c r="C4066" s="2" t="s">
        <v>131</v>
      </c>
      <c r="D4066" s="2" t="s">
        <v>10312</v>
      </c>
      <c r="E4066" s="1">
        <v>45873</v>
      </c>
      <c r="F4066" s="2" t="s">
        <v>10311</v>
      </c>
      <c r="H4066" s="2" t="s">
        <v>5979</v>
      </c>
      <c r="I4066" s="2" t="s">
        <v>5980</v>
      </c>
      <c r="J4066">
        <v>17501</v>
      </c>
      <c r="K4066" s="1">
        <v>45874</v>
      </c>
      <c r="L4066" s="2" t="s">
        <v>207</v>
      </c>
    </row>
    <row r="4067" spans="1:12" x14ac:dyDescent="0.25">
      <c r="A4067">
        <v>38976369</v>
      </c>
      <c r="C4067" s="2" t="s">
        <v>40</v>
      </c>
      <c r="D4067" s="2" t="s">
        <v>10313</v>
      </c>
      <c r="E4067" s="1">
        <v>45875</v>
      </c>
      <c r="F4067" s="2" t="s">
        <v>10311</v>
      </c>
      <c r="H4067" s="2" t="s">
        <v>5979</v>
      </c>
      <c r="I4067" s="2" t="s">
        <v>5980</v>
      </c>
      <c r="J4067">
        <v>17678</v>
      </c>
      <c r="K4067" s="1">
        <v>45876</v>
      </c>
      <c r="L4067" s="2" t="s">
        <v>207</v>
      </c>
    </row>
    <row r="4068" spans="1:12" x14ac:dyDescent="0.25">
      <c r="A4068">
        <v>40605206</v>
      </c>
      <c r="C4068" s="2" t="s">
        <v>50</v>
      </c>
      <c r="D4068" s="2"/>
      <c r="E4068" s="1">
        <v>45874</v>
      </c>
      <c r="F4068" s="2" t="s">
        <v>10314</v>
      </c>
      <c r="H4068" s="2" t="s">
        <v>5953</v>
      </c>
      <c r="I4068" s="2" t="s">
        <v>5917</v>
      </c>
      <c r="J4068">
        <v>17560</v>
      </c>
      <c r="K4068" s="1">
        <v>45874</v>
      </c>
      <c r="L4068" s="2" t="s">
        <v>207</v>
      </c>
    </row>
    <row r="4069" spans="1:12" x14ac:dyDescent="0.25">
      <c r="A4069">
        <v>47455777</v>
      </c>
      <c r="C4069" s="2" t="s">
        <v>6328</v>
      </c>
      <c r="D4069" s="2" t="s">
        <v>6010</v>
      </c>
      <c r="E4069" s="1">
        <v>45875</v>
      </c>
      <c r="F4069" s="2" t="s">
        <v>10315</v>
      </c>
      <c r="H4069" s="2" t="s">
        <v>5966</v>
      </c>
      <c r="I4069" s="2" t="s">
        <v>5967</v>
      </c>
      <c r="J4069">
        <v>17655</v>
      </c>
      <c r="K4069" s="1">
        <v>45876</v>
      </c>
      <c r="L4069" s="2" t="s">
        <v>207</v>
      </c>
    </row>
    <row r="4070" spans="1:12" x14ac:dyDescent="0.25">
      <c r="A4070">
        <v>6692890</v>
      </c>
      <c r="C4070" s="2" t="s">
        <v>382</v>
      </c>
      <c r="D4070" s="2" t="s">
        <v>10316</v>
      </c>
      <c r="E4070" s="1">
        <v>45873</v>
      </c>
      <c r="F4070" s="2" t="s">
        <v>10317</v>
      </c>
      <c r="H4070" s="2" t="s">
        <v>7121</v>
      </c>
      <c r="I4070" s="2" t="s">
        <v>5959</v>
      </c>
      <c r="J4070">
        <v>17457</v>
      </c>
      <c r="K4070" s="1">
        <v>45873</v>
      </c>
      <c r="L4070" s="2" t="s">
        <v>207</v>
      </c>
    </row>
    <row r="4071" spans="1:12" x14ac:dyDescent="0.25">
      <c r="A4071">
        <v>7061501</v>
      </c>
      <c r="C4071" s="2" t="s">
        <v>131</v>
      </c>
      <c r="D4071" s="2"/>
      <c r="E4071" s="1"/>
      <c r="F4071" s="2" t="s">
        <v>10318</v>
      </c>
      <c r="H4071" s="2" t="s">
        <v>5929</v>
      </c>
      <c r="I4071" s="2" t="s">
        <v>5930</v>
      </c>
      <c r="J4071">
        <v>17681</v>
      </c>
      <c r="K4071" s="1">
        <v>45876</v>
      </c>
      <c r="L4071" s="2" t="s">
        <v>207</v>
      </c>
    </row>
    <row r="4072" spans="1:12" x14ac:dyDescent="0.25">
      <c r="A4072">
        <v>36894599</v>
      </c>
      <c r="C4072" s="2" t="s">
        <v>62</v>
      </c>
      <c r="D4072" s="2" t="s">
        <v>10319</v>
      </c>
      <c r="E4072" s="1">
        <v>45876</v>
      </c>
      <c r="F4072" s="2" t="s">
        <v>10320</v>
      </c>
      <c r="H4072" s="2" t="s">
        <v>6401</v>
      </c>
      <c r="I4072" s="2" t="s">
        <v>5959</v>
      </c>
      <c r="J4072">
        <v>17751</v>
      </c>
      <c r="K4072" s="1">
        <v>45877</v>
      </c>
      <c r="L4072" s="2" t="s">
        <v>5960</v>
      </c>
    </row>
    <row r="4073" spans="1:12" x14ac:dyDescent="0.25">
      <c r="A4073">
        <v>36894599</v>
      </c>
      <c r="C4073" s="2" t="s">
        <v>303</v>
      </c>
      <c r="D4073" s="2" t="s">
        <v>10321</v>
      </c>
      <c r="E4073" s="1">
        <v>45876</v>
      </c>
      <c r="F4073" s="2" t="s">
        <v>10320</v>
      </c>
      <c r="H4073" s="2" t="s">
        <v>6401</v>
      </c>
      <c r="I4073" s="2" t="s">
        <v>5959</v>
      </c>
      <c r="J4073">
        <v>17734</v>
      </c>
      <c r="K4073" s="1">
        <v>45877</v>
      </c>
      <c r="L4073" s="2" t="s">
        <v>207</v>
      </c>
    </row>
    <row r="4074" spans="1:12" x14ac:dyDescent="0.25">
      <c r="A4074">
        <v>36708777</v>
      </c>
      <c r="C4074" s="2" t="s">
        <v>197</v>
      </c>
      <c r="D4074" s="2"/>
      <c r="E4074" s="1">
        <v>45875</v>
      </c>
      <c r="F4074" s="2" t="s">
        <v>10322</v>
      </c>
      <c r="H4074" s="2" t="s">
        <v>5912</v>
      </c>
      <c r="I4074" s="2" t="s">
        <v>5913</v>
      </c>
      <c r="J4074">
        <v>17771</v>
      </c>
      <c r="K4074" s="1">
        <v>45877</v>
      </c>
      <c r="L4074" s="2" t="s">
        <v>5960</v>
      </c>
    </row>
    <row r="4075" spans="1:12" x14ac:dyDescent="0.25">
      <c r="A4075">
        <v>36708777</v>
      </c>
      <c r="C4075" s="2" t="s">
        <v>76</v>
      </c>
      <c r="D4075" s="2"/>
      <c r="E4075" s="1">
        <v>45876</v>
      </c>
      <c r="F4075" s="2" t="s">
        <v>10322</v>
      </c>
      <c r="H4075" s="2" t="s">
        <v>5912</v>
      </c>
      <c r="I4075" s="2" t="s">
        <v>5913</v>
      </c>
      <c r="J4075">
        <v>17771</v>
      </c>
      <c r="K4075" s="1">
        <v>45877</v>
      </c>
      <c r="L4075" s="2" t="s">
        <v>207</v>
      </c>
    </row>
    <row r="4076" spans="1:12" x14ac:dyDescent="0.25">
      <c r="A4076">
        <v>28704502</v>
      </c>
      <c r="C4076" s="2" t="s">
        <v>131</v>
      </c>
      <c r="D4076" s="2" t="s">
        <v>10323</v>
      </c>
      <c r="E4076" s="1">
        <v>45875</v>
      </c>
      <c r="F4076" s="2" t="s">
        <v>10324</v>
      </c>
      <c r="H4076" s="2" t="s">
        <v>5929</v>
      </c>
      <c r="I4076" s="2" t="s">
        <v>5930</v>
      </c>
      <c r="J4076">
        <v>17661</v>
      </c>
      <c r="K4076" s="1">
        <v>45876</v>
      </c>
      <c r="L4076" s="2" t="s">
        <v>207</v>
      </c>
    </row>
    <row r="4077" spans="1:12" x14ac:dyDescent="0.25">
      <c r="A4077">
        <v>19117967</v>
      </c>
      <c r="C4077" s="2" t="s">
        <v>192</v>
      </c>
      <c r="D4077" s="2"/>
      <c r="E4077" s="1">
        <v>45873</v>
      </c>
      <c r="F4077" s="2" t="s">
        <v>10325</v>
      </c>
      <c r="H4077" s="2" t="s">
        <v>6014</v>
      </c>
      <c r="I4077" s="2" t="s">
        <v>5967</v>
      </c>
      <c r="J4077">
        <v>17450</v>
      </c>
      <c r="K4077" s="1">
        <v>45873</v>
      </c>
      <c r="L4077" s="2" t="s">
        <v>207</v>
      </c>
    </row>
    <row r="4078" spans="1:12" x14ac:dyDescent="0.25">
      <c r="A4078">
        <v>19117967</v>
      </c>
      <c r="C4078" s="2" t="s">
        <v>40</v>
      </c>
      <c r="D4078" s="2" t="s">
        <v>6208</v>
      </c>
      <c r="E4078" s="1">
        <v>45873</v>
      </c>
      <c r="F4078" s="2" t="s">
        <v>10325</v>
      </c>
      <c r="H4078" s="2" t="s">
        <v>6014</v>
      </c>
      <c r="I4078" s="2" t="s">
        <v>5967</v>
      </c>
      <c r="J4078">
        <v>17479</v>
      </c>
      <c r="K4078" s="1">
        <v>45874</v>
      </c>
      <c r="L4078" s="2" t="s">
        <v>207</v>
      </c>
    </row>
    <row r="4079" spans="1:12" x14ac:dyDescent="0.25">
      <c r="A4079">
        <v>19117967</v>
      </c>
      <c r="C4079" s="2" t="s">
        <v>303</v>
      </c>
      <c r="D4079" s="2"/>
      <c r="E4079" s="1">
        <v>45873</v>
      </c>
      <c r="F4079" s="2" t="s">
        <v>10325</v>
      </c>
      <c r="H4079" s="2" t="s">
        <v>6014</v>
      </c>
      <c r="I4079" s="2" t="s">
        <v>5967</v>
      </c>
      <c r="J4079">
        <v>17515</v>
      </c>
      <c r="K4079" s="1">
        <v>45874</v>
      </c>
      <c r="L4079" s="2" t="s">
        <v>207</v>
      </c>
    </row>
    <row r="4080" spans="1:12" x14ac:dyDescent="0.25">
      <c r="A4080">
        <v>19117967</v>
      </c>
      <c r="C4080" s="2" t="s">
        <v>131</v>
      </c>
      <c r="D4080" s="2"/>
      <c r="E4080" s="1">
        <v>45873</v>
      </c>
      <c r="F4080" s="2" t="s">
        <v>10325</v>
      </c>
      <c r="H4080" s="2" t="s">
        <v>6014</v>
      </c>
      <c r="I4080" s="2" t="s">
        <v>5967</v>
      </c>
      <c r="J4080">
        <v>17555</v>
      </c>
      <c r="K4080" s="1">
        <v>45874</v>
      </c>
      <c r="L4080" s="2" t="s">
        <v>207</v>
      </c>
    </row>
    <row r="4081" spans="1:12" x14ac:dyDescent="0.25">
      <c r="A4081">
        <v>40533525</v>
      </c>
      <c r="C4081" s="2" t="s">
        <v>131</v>
      </c>
      <c r="D4081" s="2"/>
      <c r="E4081" s="1"/>
      <c r="F4081" s="2" t="s">
        <v>10326</v>
      </c>
      <c r="H4081" s="2" t="s">
        <v>6524</v>
      </c>
      <c r="I4081" s="2" t="s">
        <v>6525</v>
      </c>
      <c r="J4081">
        <v>17541</v>
      </c>
      <c r="K4081" s="1">
        <v>45874</v>
      </c>
      <c r="L4081" s="2" t="s">
        <v>207</v>
      </c>
    </row>
    <row r="4082" spans="1:12" x14ac:dyDescent="0.25">
      <c r="A4082">
        <v>40533525</v>
      </c>
      <c r="C4082" s="2" t="s">
        <v>40</v>
      </c>
      <c r="D4082" s="2" t="s">
        <v>6652</v>
      </c>
      <c r="E4082" s="1"/>
      <c r="F4082" s="2" t="s">
        <v>10326</v>
      </c>
      <c r="H4082" s="2" t="s">
        <v>6524</v>
      </c>
      <c r="I4082" s="2" t="s">
        <v>6525</v>
      </c>
      <c r="J4082">
        <v>17541</v>
      </c>
      <c r="K4082" s="1">
        <v>45874</v>
      </c>
      <c r="L4082" s="2" t="s">
        <v>207</v>
      </c>
    </row>
    <row r="4083" spans="1:12" x14ac:dyDescent="0.25">
      <c r="A4083">
        <v>5185619</v>
      </c>
      <c r="C4083" s="2" t="s">
        <v>192</v>
      </c>
      <c r="D4083" s="2" t="s">
        <v>6467</v>
      </c>
      <c r="E4083" s="1">
        <v>45868</v>
      </c>
      <c r="F4083" s="2" t="s">
        <v>10327</v>
      </c>
      <c r="H4083" s="2" t="s">
        <v>5933</v>
      </c>
      <c r="I4083" s="2" t="s">
        <v>5917</v>
      </c>
      <c r="J4083">
        <v>17397</v>
      </c>
      <c r="K4083" s="1">
        <v>45873</v>
      </c>
      <c r="L4083" s="2" t="s">
        <v>207</v>
      </c>
    </row>
    <row r="4084" spans="1:12" x14ac:dyDescent="0.25">
      <c r="A4084">
        <v>5185619</v>
      </c>
      <c r="C4084" s="2" t="s">
        <v>649</v>
      </c>
      <c r="D4084" s="2" t="s">
        <v>9629</v>
      </c>
      <c r="E4084" s="1">
        <v>45873</v>
      </c>
      <c r="F4084" s="2" t="s">
        <v>10327</v>
      </c>
      <c r="H4084" s="2" t="s">
        <v>5933</v>
      </c>
      <c r="I4084" s="2" t="s">
        <v>5917</v>
      </c>
      <c r="J4084">
        <v>17624</v>
      </c>
      <c r="K4084" s="1">
        <v>45875</v>
      </c>
      <c r="L4084" s="2" t="s">
        <v>207</v>
      </c>
    </row>
    <row r="4085" spans="1:12" x14ac:dyDescent="0.25">
      <c r="A4085">
        <v>16456950</v>
      </c>
      <c r="C4085" s="2" t="s">
        <v>50</v>
      </c>
      <c r="D4085" s="2"/>
      <c r="E4085" s="1">
        <v>45869</v>
      </c>
      <c r="F4085" s="2" t="s">
        <v>10328</v>
      </c>
      <c r="H4085" s="2" t="s">
        <v>5966</v>
      </c>
      <c r="I4085" s="2" t="s">
        <v>5967</v>
      </c>
      <c r="J4085">
        <v>17458</v>
      </c>
      <c r="K4085" s="1">
        <v>45873</v>
      </c>
      <c r="L4085" s="2" t="s">
        <v>207</v>
      </c>
    </row>
    <row r="4086" spans="1:12" x14ac:dyDescent="0.25">
      <c r="A4086">
        <v>44020573</v>
      </c>
      <c r="C4086" s="2" t="s">
        <v>131</v>
      </c>
      <c r="D4086" s="2" t="s">
        <v>10329</v>
      </c>
      <c r="E4086" s="1">
        <v>45873</v>
      </c>
      <c r="F4086" s="2" t="s">
        <v>10330</v>
      </c>
      <c r="H4086" s="2" t="s">
        <v>7121</v>
      </c>
      <c r="I4086" s="2" t="s">
        <v>5959</v>
      </c>
      <c r="J4086">
        <v>17502</v>
      </c>
      <c r="K4086" s="1">
        <v>45874</v>
      </c>
      <c r="L4086" s="2" t="s">
        <v>207</v>
      </c>
    </row>
    <row r="4087" spans="1:12" x14ac:dyDescent="0.25">
      <c r="A4087">
        <v>44020573</v>
      </c>
      <c r="C4087" s="2" t="s">
        <v>18</v>
      </c>
      <c r="D4087" s="2" t="s">
        <v>10331</v>
      </c>
      <c r="E4087" s="1">
        <v>45870</v>
      </c>
      <c r="F4087" s="2" t="s">
        <v>10330</v>
      </c>
      <c r="H4087" s="2" t="s">
        <v>7121</v>
      </c>
      <c r="I4087" s="2" t="s">
        <v>5959</v>
      </c>
      <c r="J4087">
        <v>17467</v>
      </c>
      <c r="K4087" s="1">
        <v>45873</v>
      </c>
      <c r="L4087" s="2" t="s">
        <v>207</v>
      </c>
    </row>
    <row r="4088" spans="1:12" x14ac:dyDescent="0.25">
      <c r="A4088">
        <v>27753892</v>
      </c>
      <c r="C4088" s="2" t="s">
        <v>18</v>
      </c>
      <c r="D4088" s="2"/>
      <c r="E4088" s="1">
        <v>45873</v>
      </c>
      <c r="F4088" s="2" t="s">
        <v>10332</v>
      </c>
      <c r="H4088" s="2" t="s">
        <v>5929</v>
      </c>
      <c r="I4088" s="2" t="s">
        <v>5930</v>
      </c>
      <c r="J4088">
        <v>17500</v>
      </c>
      <c r="K4088" s="1">
        <v>45874</v>
      </c>
      <c r="L4088" s="2" t="s">
        <v>207</v>
      </c>
    </row>
    <row r="4089" spans="1:12" x14ac:dyDescent="0.25">
      <c r="A4089">
        <v>30123315</v>
      </c>
      <c r="C4089" s="2" t="s">
        <v>265</v>
      </c>
      <c r="D4089" s="2" t="s">
        <v>8082</v>
      </c>
      <c r="E4089" s="1">
        <v>45869</v>
      </c>
      <c r="F4089" s="2" t="s">
        <v>10333</v>
      </c>
      <c r="H4089" s="2" t="s">
        <v>5920</v>
      </c>
      <c r="I4089" s="2" t="s">
        <v>5921</v>
      </c>
      <c r="J4089">
        <v>17400</v>
      </c>
      <c r="K4089" s="1">
        <v>45873</v>
      </c>
      <c r="L4089" s="2" t="s">
        <v>207</v>
      </c>
    </row>
    <row r="4090" spans="1:12" x14ac:dyDescent="0.25">
      <c r="A4090">
        <v>30123315</v>
      </c>
      <c r="C4090" s="2" t="s">
        <v>660</v>
      </c>
      <c r="D4090" s="2" t="s">
        <v>6991</v>
      </c>
      <c r="E4090" s="1">
        <v>45877</v>
      </c>
      <c r="F4090" s="2" t="s">
        <v>10333</v>
      </c>
      <c r="H4090" s="2" t="s">
        <v>5920</v>
      </c>
      <c r="I4090" s="2" t="s">
        <v>5921</v>
      </c>
      <c r="J4090">
        <v>17765</v>
      </c>
      <c r="K4090" s="1">
        <v>45877</v>
      </c>
      <c r="L4090" s="2" t="s">
        <v>207</v>
      </c>
    </row>
    <row r="4091" spans="1:12" x14ac:dyDescent="0.25">
      <c r="A4091">
        <v>40400740</v>
      </c>
      <c r="C4091" s="2" t="s">
        <v>131</v>
      </c>
      <c r="D4091" s="2" t="s">
        <v>7305</v>
      </c>
      <c r="E4091" s="1">
        <v>45877</v>
      </c>
      <c r="F4091" s="2" t="s">
        <v>10334</v>
      </c>
      <c r="H4091" s="2" t="s">
        <v>6037</v>
      </c>
      <c r="I4091" s="2" t="s">
        <v>5967</v>
      </c>
      <c r="J4091">
        <v>17757</v>
      </c>
      <c r="K4091" s="1">
        <v>45877</v>
      </c>
      <c r="L4091" s="2" t="s">
        <v>207</v>
      </c>
    </row>
    <row r="4092" spans="1:12" x14ac:dyDescent="0.25">
      <c r="A4092">
        <v>40344674</v>
      </c>
      <c r="C4092" s="2" t="s">
        <v>50</v>
      </c>
      <c r="D4092" s="2"/>
      <c r="E4092" s="1">
        <v>45873</v>
      </c>
      <c r="F4092" s="2" t="s">
        <v>10335</v>
      </c>
      <c r="H4092" s="2" t="s">
        <v>5966</v>
      </c>
      <c r="I4092" s="2" t="s">
        <v>5967</v>
      </c>
      <c r="J4092">
        <v>17473</v>
      </c>
      <c r="K4092" s="1">
        <v>45873</v>
      </c>
      <c r="L4092" s="2" t="s">
        <v>207</v>
      </c>
    </row>
    <row r="4093" spans="1:12" x14ac:dyDescent="0.25">
      <c r="A4093">
        <v>31435668</v>
      </c>
      <c r="C4093" s="2" t="s">
        <v>717</v>
      </c>
      <c r="D4093" s="2" t="s">
        <v>6687</v>
      </c>
      <c r="E4093" s="1">
        <v>45863</v>
      </c>
      <c r="F4093" s="2" t="s">
        <v>10336</v>
      </c>
      <c r="H4093" s="2" t="s">
        <v>6493</v>
      </c>
      <c r="I4093" s="2" t="s">
        <v>6494</v>
      </c>
      <c r="J4093">
        <v>17702</v>
      </c>
      <c r="K4093" s="1">
        <v>45876</v>
      </c>
      <c r="L4093" s="2" t="s">
        <v>207</v>
      </c>
    </row>
    <row r="4094" spans="1:12" x14ac:dyDescent="0.25">
      <c r="A4094">
        <v>31435668</v>
      </c>
      <c r="C4094" s="2" t="s">
        <v>50</v>
      </c>
      <c r="D4094" s="2"/>
      <c r="E4094" s="1">
        <v>45870</v>
      </c>
      <c r="F4094" s="2" t="s">
        <v>10336</v>
      </c>
      <c r="H4094" s="2" t="s">
        <v>6493</v>
      </c>
      <c r="I4094" s="2" t="s">
        <v>6494</v>
      </c>
      <c r="J4094">
        <v>17702</v>
      </c>
      <c r="K4094" s="1">
        <v>45876</v>
      </c>
      <c r="L4094" s="2" t="s">
        <v>207</v>
      </c>
    </row>
    <row r="4095" spans="1:12" x14ac:dyDescent="0.25">
      <c r="A4095">
        <v>31435668</v>
      </c>
      <c r="C4095" s="2" t="s">
        <v>50</v>
      </c>
      <c r="D4095" s="2"/>
      <c r="E4095" s="1">
        <v>45874</v>
      </c>
      <c r="F4095" s="2" t="s">
        <v>10336</v>
      </c>
      <c r="H4095" s="2" t="s">
        <v>6092</v>
      </c>
      <c r="I4095" s="2" t="s">
        <v>6093</v>
      </c>
      <c r="J4095">
        <v>17738</v>
      </c>
      <c r="K4095" s="1">
        <v>45877</v>
      </c>
      <c r="L4095" s="2" t="s">
        <v>207</v>
      </c>
    </row>
    <row r="4096" spans="1:12" x14ac:dyDescent="0.25">
      <c r="A4096">
        <v>31435668</v>
      </c>
      <c r="C4096" s="2" t="s">
        <v>50</v>
      </c>
      <c r="D4096" s="2"/>
      <c r="E4096" s="1">
        <v>45869</v>
      </c>
      <c r="F4096" s="2" t="s">
        <v>10336</v>
      </c>
      <c r="H4096" s="2" t="s">
        <v>6493</v>
      </c>
      <c r="I4096" s="2" t="s">
        <v>6494</v>
      </c>
      <c r="J4096">
        <v>17501</v>
      </c>
      <c r="K4096" s="1">
        <v>45874</v>
      </c>
      <c r="L4096" s="2" t="s">
        <v>207</v>
      </c>
    </row>
    <row r="4097" spans="1:12" x14ac:dyDescent="0.25">
      <c r="A4097">
        <v>31435668</v>
      </c>
      <c r="C4097" s="2" t="s">
        <v>630</v>
      </c>
      <c r="D4097" s="2" t="s">
        <v>6693</v>
      </c>
      <c r="E4097" s="1">
        <v>45869</v>
      </c>
      <c r="F4097" s="2" t="s">
        <v>10336</v>
      </c>
      <c r="H4097" s="2" t="s">
        <v>6092</v>
      </c>
      <c r="I4097" s="2" t="s">
        <v>6093</v>
      </c>
      <c r="J4097">
        <v>17468</v>
      </c>
      <c r="K4097" s="1">
        <v>45873</v>
      </c>
      <c r="L4097" s="2" t="s">
        <v>207</v>
      </c>
    </row>
    <row r="4098" spans="1:12" x14ac:dyDescent="0.25">
      <c r="A4098">
        <v>31435668</v>
      </c>
      <c r="C4098" s="2" t="s">
        <v>50</v>
      </c>
      <c r="D4098" s="2"/>
      <c r="E4098" s="1">
        <v>45874</v>
      </c>
      <c r="F4098" s="2" t="s">
        <v>10336</v>
      </c>
      <c r="H4098" s="2" t="s">
        <v>6092</v>
      </c>
      <c r="I4098" s="2" t="s">
        <v>6093</v>
      </c>
      <c r="J4098">
        <v>17735</v>
      </c>
      <c r="K4098" s="1">
        <v>45877</v>
      </c>
      <c r="L4098" s="2" t="s">
        <v>207</v>
      </c>
    </row>
    <row r="4099" spans="1:12" x14ac:dyDescent="0.25">
      <c r="A4099">
        <v>49306429</v>
      </c>
      <c r="C4099" s="2" t="s">
        <v>18</v>
      </c>
      <c r="D4099" s="2" t="s">
        <v>8824</v>
      </c>
      <c r="E4099" s="1">
        <v>45870</v>
      </c>
      <c r="F4099" s="2" t="s">
        <v>10337</v>
      </c>
      <c r="H4099" s="2" t="s">
        <v>5966</v>
      </c>
      <c r="I4099" s="2" t="s">
        <v>5967</v>
      </c>
      <c r="J4099">
        <v>17465</v>
      </c>
      <c r="K4099" s="1">
        <v>45873</v>
      </c>
      <c r="L4099" s="2" t="s">
        <v>207</v>
      </c>
    </row>
    <row r="4100" spans="1:12" x14ac:dyDescent="0.25">
      <c r="A4100">
        <v>39561157</v>
      </c>
      <c r="C4100" s="2" t="s">
        <v>131</v>
      </c>
      <c r="D4100" s="2" t="s">
        <v>6795</v>
      </c>
      <c r="E4100" s="1">
        <v>45873</v>
      </c>
      <c r="F4100" s="2" t="s">
        <v>10338</v>
      </c>
      <c r="H4100" s="2" t="s">
        <v>5929</v>
      </c>
      <c r="I4100" s="2" t="s">
        <v>5930</v>
      </c>
      <c r="J4100">
        <v>17760</v>
      </c>
      <c r="K4100" s="1">
        <v>45877</v>
      </c>
      <c r="L4100" s="2" t="s">
        <v>207</v>
      </c>
    </row>
    <row r="4101" spans="1:12" x14ac:dyDescent="0.25">
      <c r="A4101">
        <v>26486037</v>
      </c>
      <c r="C4101" s="2" t="s">
        <v>50</v>
      </c>
      <c r="D4101" s="2"/>
      <c r="E4101" s="1">
        <v>45874</v>
      </c>
      <c r="F4101" s="2" t="s">
        <v>10339</v>
      </c>
      <c r="H4101" s="2" t="s">
        <v>6037</v>
      </c>
      <c r="I4101" s="2" t="s">
        <v>5967</v>
      </c>
      <c r="J4101">
        <v>17648</v>
      </c>
      <c r="K4101" s="1">
        <v>45876</v>
      </c>
      <c r="L4101" s="2" t="s">
        <v>207</v>
      </c>
    </row>
    <row r="4102" spans="1:12" x14ac:dyDescent="0.25">
      <c r="A4102">
        <v>26486037</v>
      </c>
      <c r="C4102" s="2" t="s">
        <v>99</v>
      </c>
      <c r="D4102" s="2" t="s">
        <v>10340</v>
      </c>
      <c r="E4102" s="1">
        <v>45875</v>
      </c>
      <c r="F4102" s="2" t="s">
        <v>10339</v>
      </c>
      <c r="H4102" s="2" t="s">
        <v>6037</v>
      </c>
      <c r="I4102" s="2" t="s">
        <v>5967</v>
      </c>
      <c r="J4102">
        <v>17683</v>
      </c>
      <c r="K4102" s="1">
        <v>45876</v>
      </c>
      <c r="L4102" s="2" t="s">
        <v>207</v>
      </c>
    </row>
    <row r="4103" spans="1:12" x14ac:dyDescent="0.25">
      <c r="A4103">
        <v>26486037</v>
      </c>
      <c r="C4103" s="2" t="s">
        <v>131</v>
      </c>
      <c r="D4103" s="2" t="s">
        <v>10341</v>
      </c>
      <c r="E4103" s="1">
        <v>45875</v>
      </c>
      <c r="F4103" s="2" t="s">
        <v>10339</v>
      </c>
      <c r="H4103" s="2" t="s">
        <v>6037</v>
      </c>
      <c r="I4103" s="2" t="s">
        <v>5967</v>
      </c>
      <c r="J4103">
        <v>17634</v>
      </c>
      <c r="K4103" s="1">
        <v>45875</v>
      </c>
      <c r="L4103" s="2" t="s">
        <v>207</v>
      </c>
    </row>
    <row r="4104" spans="1:12" x14ac:dyDescent="0.25">
      <c r="A4104">
        <v>14508069</v>
      </c>
      <c r="C4104" s="2" t="s">
        <v>717</v>
      </c>
      <c r="D4104" s="2"/>
      <c r="E4104" s="1"/>
      <c r="F4104" s="2" t="s">
        <v>10342</v>
      </c>
      <c r="H4104" s="2" t="s">
        <v>6493</v>
      </c>
      <c r="I4104" s="2" t="s">
        <v>6494</v>
      </c>
      <c r="J4104">
        <v>17667</v>
      </c>
      <c r="K4104" s="1">
        <v>45876</v>
      </c>
      <c r="L4104" s="2" t="s">
        <v>207</v>
      </c>
    </row>
    <row r="4105" spans="1:12" x14ac:dyDescent="0.25">
      <c r="A4105">
        <v>14508069</v>
      </c>
      <c r="C4105" s="2" t="s">
        <v>717</v>
      </c>
      <c r="D4105" s="2" t="s">
        <v>10343</v>
      </c>
      <c r="E4105" s="1">
        <v>45867</v>
      </c>
      <c r="F4105" s="2" t="s">
        <v>10342</v>
      </c>
      <c r="H4105" s="2" t="s">
        <v>6493</v>
      </c>
      <c r="I4105" s="2" t="s">
        <v>6494</v>
      </c>
      <c r="J4105">
        <v>17667</v>
      </c>
      <c r="K4105" s="1">
        <v>45876</v>
      </c>
      <c r="L4105" s="2" t="s">
        <v>207</v>
      </c>
    </row>
    <row r="4106" spans="1:12" x14ac:dyDescent="0.25">
      <c r="A4106">
        <v>14508069</v>
      </c>
      <c r="C4106" s="2" t="s">
        <v>50</v>
      </c>
      <c r="D4106" s="2"/>
      <c r="E4106" s="1">
        <v>45873</v>
      </c>
      <c r="F4106" s="2" t="s">
        <v>10342</v>
      </c>
      <c r="H4106" s="2" t="s">
        <v>6493</v>
      </c>
      <c r="I4106" s="2" t="s">
        <v>6494</v>
      </c>
      <c r="J4106">
        <v>17667</v>
      </c>
      <c r="K4106" s="1">
        <v>45876</v>
      </c>
      <c r="L4106" s="2" t="s">
        <v>207</v>
      </c>
    </row>
    <row r="4107" spans="1:12" x14ac:dyDescent="0.25">
      <c r="A4107">
        <v>20571389</v>
      </c>
      <c r="C4107" s="2" t="s">
        <v>182</v>
      </c>
      <c r="D4107" s="2" t="s">
        <v>10344</v>
      </c>
      <c r="E4107" s="1">
        <v>45874</v>
      </c>
      <c r="F4107" s="2" t="s">
        <v>10345</v>
      </c>
      <c r="H4107" s="2" t="s">
        <v>6125</v>
      </c>
      <c r="I4107" s="2" t="s">
        <v>6126</v>
      </c>
      <c r="J4107">
        <v>17531</v>
      </c>
      <c r="K4107" s="1">
        <v>45874</v>
      </c>
      <c r="L4107" s="2" t="s">
        <v>207</v>
      </c>
    </row>
    <row r="4108" spans="1:12" x14ac:dyDescent="0.25">
      <c r="A4108">
        <v>20571389</v>
      </c>
      <c r="C4108" s="2" t="s">
        <v>214</v>
      </c>
      <c r="D4108" s="2" t="s">
        <v>10346</v>
      </c>
      <c r="E4108" s="1">
        <v>45875</v>
      </c>
      <c r="F4108" s="2" t="s">
        <v>10345</v>
      </c>
      <c r="H4108" s="2" t="s">
        <v>6125</v>
      </c>
      <c r="I4108" s="2" t="s">
        <v>6126</v>
      </c>
      <c r="J4108">
        <v>17643</v>
      </c>
      <c r="K4108" s="1">
        <v>45875</v>
      </c>
      <c r="L4108" s="2" t="s">
        <v>207</v>
      </c>
    </row>
    <row r="4109" spans="1:12" x14ac:dyDescent="0.25">
      <c r="A4109">
        <v>28462905</v>
      </c>
      <c r="C4109" s="2" t="s">
        <v>10</v>
      </c>
      <c r="D4109" s="2" t="s">
        <v>10347</v>
      </c>
      <c r="E4109" s="1">
        <v>45876</v>
      </c>
      <c r="F4109" s="2" t="s">
        <v>10348</v>
      </c>
      <c r="H4109" s="2" t="s">
        <v>6125</v>
      </c>
      <c r="I4109" s="2" t="s">
        <v>6126</v>
      </c>
      <c r="J4109">
        <v>17754</v>
      </c>
      <c r="K4109" s="1">
        <v>45877</v>
      </c>
      <c r="L4109" s="2" t="s">
        <v>207</v>
      </c>
    </row>
    <row r="4110" spans="1:12" x14ac:dyDescent="0.25">
      <c r="A4110">
        <v>5056215</v>
      </c>
      <c r="C4110" s="2" t="s">
        <v>18</v>
      </c>
      <c r="D4110" s="2" t="s">
        <v>6445</v>
      </c>
      <c r="E4110" s="1">
        <v>45874</v>
      </c>
      <c r="F4110" s="2" t="s">
        <v>10349</v>
      </c>
      <c r="H4110" s="2" t="s">
        <v>6401</v>
      </c>
      <c r="I4110" s="2" t="s">
        <v>5959</v>
      </c>
      <c r="J4110">
        <v>17650</v>
      </c>
      <c r="K4110" s="1">
        <v>45876</v>
      </c>
      <c r="L4110" s="2" t="s">
        <v>207</v>
      </c>
    </row>
    <row r="4111" spans="1:12" x14ac:dyDescent="0.25">
      <c r="A4111">
        <v>17822766</v>
      </c>
      <c r="C4111" s="2" t="s">
        <v>50</v>
      </c>
      <c r="D4111" s="2"/>
      <c r="E4111" s="1">
        <v>45873</v>
      </c>
      <c r="F4111" s="2" t="s">
        <v>10350</v>
      </c>
      <c r="H4111" s="2" t="s">
        <v>5929</v>
      </c>
      <c r="I4111" s="2" t="s">
        <v>5930</v>
      </c>
      <c r="J4111">
        <v>17497</v>
      </c>
      <c r="K4111" s="1">
        <v>45874</v>
      </c>
      <c r="L4111" s="2" t="s">
        <v>207</v>
      </c>
    </row>
    <row r="4112" spans="1:12" x14ac:dyDescent="0.25">
      <c r="A4112">
        <v>42705341</v>
      </c>
      <c r="C4112" s="2" t="s">
        <v>10</v>
      </c>
      <c r="D4112" s="2" t="s">
        <v>7297</v>
      </c>
      <c r="E4112" s="1">
        <v>45874</v>
      </c>
      <c r="F4112" s="2" t="s">
        <v>10351</v>
      </c>
      <c r="H4112" s="2" t="s">
        <v>6064</v>
      </c>
      <c r="I4112" s="2" t="s">
        <v>5917</v>
      </c>
      <c r="J4112">
        <v>17548</v>
      </c>
      <c r="K4112" s="1">
        <v>45874</v>
      </c>
      <c r="L4112" s="2" t="s">
        <v>207</v>
      </c>
    </row>
    <row r="4113" spans="1:12" x14ac:dyDescent="0.25">
      <c r="A4113">
        <v>37308825</v>
      </c>
      <c r="C4113" s="2" t="s">
        <v>131</v>
      </c>
      <c r="D4113" s="2"/>
      <c r="E4113" s="1">
        <v>45874</v>
      </c>
      <c r="F4113" s="2" t="s">
        <v>10352</v>
      </c>
      <c r="H4113" s="2" t="s">
        <v>5920</v>
      </c>
      <c r="I4113" s="2" t="s">
        <v>5921</v>
      </c>
      <c r="J4113">
        <v>17561</v>
      </c>
      <c r="K4113" s="1">
        <v>45874</v>
      </c>
      <c r="L4113" s="2" t="s">
        <v>207</v>
      </c>
    </row>
    <row r="4114" spans="1:12" x14ac:dyDescent="0.25">
      <c r="A4114">
        <v>50213595</v>
      </c>
      <c r="C4114" s="2" t="s">
        <v>50</v>
      </c>
      <c r="D4114" s="2"/>
      <c r="E4114" s="1">
        <v>45869</v>
      </c>
      <c r="F4114" s="2" t="s">
        <v>10353</v>
      </c>
      <c r="H4114" s="2" t="s">
        <v>5929</v>
      </c>
      <c r="I4114" s="2" t="s">
        <v>5930</v>
      </c>
      <c r="J4114">
        <v>17389</v>
      </c>
      <c r="K4114" s="1">
        <v>45873</v>
      </c>
      <c r="L4114" s="2" t="s">
        <v>207</v>
      </c>
    </row>
    <row r="4115" spans="1:12" x14ac:dyDescent="0.25">
      <c r="A4115">
        <v>50213595</v>
      </c>
      <c r="C4115" s="2" t="s">
        <v>94</v>
      </c>
      <c r="D4115" s="2" t="s">
        <v>10354</v>
      </c>
      <c r="E4115" s="1">
        <v>45875</v>
      </c>
      <c r="F4115" s="2" t="s">
        <v>10353</v>
      </c>
      <c r="H4115" s="2" t="s">
        <v>5929</v>
      </c>
      <c r="I4115" s="2" t="s">
        <v>5930</v>
      </c>
      <c r="J4115">
        <v>17624</v>
      </c>
      <c r="K4115" s="1">
        <v>45875</v>
      </c>
      <c r="L4115" s="2" t="s">
        <v>5972</v>
      </c>
    </row>
    <row r="4116" spans="1:12" x14ac:dyDescent="0.25">
      <c r="A4116">
        <v>5733070</v>
      </c>
      <c r="C4116" s="2" t="s">
        <v>397</v>
      </c>
      <c r="D4116" s="2" t="s">
        <v>10355</v>
      </c>
      <c r="E4116" s="1">
        <v>45876</v>
      </c>
      <c r="F4116" s="2" t="s">
        <v>10356</v>
      </c>
      <c r="H4116" s="2" t="s">
        <v>6125</v>
      </c>
      <c r="I4116" s="2" t="s">
        <v>6126</v>
      </c>
      <c r="J4116">
        <v>17722</v>
      </c>
      <c r="K4116" s="1">
        <v>45876</v>
      </c>
      <c r="L4116" s="2" t="s">
        <v>207</v>
      </c>
    </row>
    <row r="4117" spans="1:12" x14ac:dyDescent="0.25">
      <c r="A4117">
        <v>26471982</v>
      </c>
      <c r="C4117" s="2" t="s">
        <v>18</v>
      </c>
      <c r="D4117" s="2" t="s">
        <v>10357</v>
      </c>
      <c r="E4117" s="1">
        <v>45869</v>
      </c>
      <c r="F4117" s="2" t="s">
        <v>10358</v>
      </c>
      <c r="H4117" s="2" t="s">
        <v>6092</v>
      </c>
      <c r="I4117" s="2" t="s">
        <v>6093</v>
      </c>
      <c r="J4117">
        <v>17420</v>
      </c>
      <c r="K4117" s="1">
        <v>45873</v>
      </c>
      <c r="L4117" s="2" t="s">
        <v>207</v>
      </c>
    </row>
    <row r="4118" spans="1:12" x14ac:dyDescent="0.25">
      <c r="A4118">
        <v>25286367</v>
      </c>
      <c r="C4118" s="2" t="s">
        <v>379</v>
      </c>
      <c r="D4118" s="2"/>
      <c r="E4118" s="1">
        <v>45873</v>
      </c>
      <c r="F4118" s="2" t="s">
        <v>10359</v>
      </c>
      <c r="H4118" s="2" t="s">
        <v>7518</v>
      </c>
      <c r="I4118" s="2" t="s">
        <v>7519</v>
      </c>
      <c r="J4118">
        <v>17467</v>
      </c>
      <c r="K4118" s="1">
        <v>45873</v>
      </c>
      <c r="L4118" s="2" t="s">
        <v>207</v>
      </c>
    </row>
    <row r="4119" spans="1:12" x14ac:dyDescent="0.25">
      <c r="A4119">
        <v>25286367</v>
      </c>
      <c r="C4119" s="2" t="s">
        <v>115</v>
      </c>
      <c r="D4119" s="2"/>
      <c r="E4119" s="1"/>
      <c r="F4119" s="2" t="s">
        <v>10359</v>
      </c>
      <c r="H4119" s="2" t="s">
        <v>7518</v>
      </c>
      <c r="I4119" s="2" t="s">
        <v>7519</v>
      </c>
      <c r="J4119">
        <v>17467</v>
      </c>
      <c r="K4119" s="1">
        <v>45873</v>
      </c>
      <c r="L4119" s="2" t="s">
        <v>207</v>
      </c>
    </row>
    <row r="4120" spans="1:12" x14ac:dyDescent="0.25">
      <c r="A4120">
        <v>47355751</v>
      </c>
      <c r="C4120" s="2" t="s">
        <v>182</v>
      </c>
      <c r="D4120" s="2" t="s">
        <v>2085</v>
      </c>
      <c r="E4120" s="1">
        <v>45874</v>
      </c>
      <c r="F4120" s="2" t="s">
        <v>10360</v>
      </c>
      <c r="H4120" s="2" t="s">
        <v>5929</v>
      </c>
      <c r="I4120" s="2" t="s">
        <v>5930</v>
      </c>
      <c r="J4120">
        <v>17509</v>
      </c>
      <c r="K4120" s="1">
        <v>45874</v>
      </c>
      <c r="L4120" s="2" t="s">
        <v>207</v>
      </c>
    </row>
    <row r="4121" spans="1:12" x14ac:dyDescent="0.25">
      <c r="A4121">
        <v>28098392</v>
      </c>
      <c r="C4121" s="2" t="s">
        <v>40</v>
      </c>
      <c r="D4121" s="2" t="s">
        <v>7676</v>
      </c>
      <c r="E4121" s="1">
        <v>45870</v>
      </c>
      <c r="F4121" s="2" t="s">
        <v>10361</v>
      </c>
      <c r="H4121" s="2" t="s">
        <v>6032</v>
      </c>
      <c r="I4121" s="2" t="s">
        <v>5980</v>
      </c>
      <c r="J4121">
        <v>17408</v>
      </c>
      <c r="K4121" s="1">
        <v>45873</v>
      </c>
      <c r="L4121" s="2" t="s">
        <v>207</v>
      </c>
    </row>
    <row r="4122" spans="1:12" x14ac:dyDescent="0.25">
      <c r="A4122">
        <v>48843963</v>
      </c>
      <c r="C4122" s="2" t="s">
        <v>182</v>
      </c>
      <c r="D4122" s="2" t="s">
        <v>6497</v>
      </c>
      <c r="E4122" s="1">
        <v>45875</v>
      </c>
      <c r="F4122" s="2" t="s">
        <v>10362</v>
      </c>
      <c r="H4122" s="2" t="s">
        <v>6119</v>
      </c>
      <c r="I4122" s="2" t="s">
        <v>6120</v>
      </c>
      <c r="J4122">
        <v>17690</v>
      </c>
      <c r="K4122" s="1">
        <v>45876</v>
      </c>
      <c r="L4122" s="2" t="s">
        <v>207</v>
      </c>
    </row>
    <row r="4123" spans="1:12" x14ac:dyDescent="0.25">
      <c r="A4123">
        <v>32537062</v>
      </c>
      <c r="C4123" s="2" t="s">
        <v>90</v>
      </c>
      <c r="D4123" s="2" t="s">
        <v>9260</v>
      </c>
      <c r="E4123" s="1">
        <v>45874</v>
      </c>
      <c r="F4123" s="2" t="s">
        <v>10363</v>
      </c>
      <c r="H4123" s="2" t="s">
        <v>6078</v>
      </c>
      <c r="I4123" s="2" t="s">
        <v>5967</v>
      </c>
      <c r="J4123">
        <v>17576</v>
      </c>
      <c r="K4123" s="1">
        <v>45875</v>
      </c>
      <c r="L4123" s="2" t="s">
        <v>207</v>
      </c>
    </row>
    <row r="4124" spans="1:12" x14ac:dyDescent="0.25">
      <c r="A4124">
        <v>41334075</v>
      </c>
      <c r="C4124" s="2" t="s">
        <v>1070</v>
      </c>
      <c r="D4124" s="2" t="s">
        <v>10364</v>
      </c>
      <c r="E4124" s="1">
        <v>45873</v>
      </c>
      <c r="F4124" s="2" t="s">
        <v>10365</v>
      </c>
      <c r="H4124" s="2" t="s">
        <v>5929</v>
      </c>
      <c r="I4124" s="2" t="s">
        <v>5930</v>
      </c>
      <c r="J4124">
        <v>17468</v>
      </c>
      <c r="K4124" s="1">
        <v>45873</v>
      </c>
      <c r="L4124" s="2" t="s">
        <v>207</v>
      </c>
    </row>
    <row r="4125" spans="1:12" x14ac:dyDescent="0.25">
      <c r="A4125">
        <v>4756644</v>
      </c>
      <c r="C4125" s="2" t="s">
        <v>131</v>
      </c>
      <c r="D4125" s="2" t="s">
        <v>7123</v>
      </c>
      <c r="E4125" s="1">
        <v>45874</v>
      </c>
      <c r="F4125" s="2" t="s">
        <v>10366</v>
      </c>
      <c r="H4125" s="2" t="s">
        <v>6037</v>
      </c>
      <c r="I4125" s="2" t="s">
        <v>5967</v>
      </c>
      <c r="J4125">
        <v>17562</v>
      </c>
      <c r="K4125" s="1">
        <v>45874</v>
      </c>
      <c r="L4125" s="2" t="s">
        <v>207</v>
      </c>
    </row>
    <row r="4126" spans="1:12" x14ac:dyDescent="0.25">
      <c r="A4126">
        <v>33708772</v>
      </c>
      <c r="C4126" s="2" t="s">
        <v>397</v>
      </c>
      <c r="D4126" s="2" t="s">
        <v>10367</v>
      </c>
      <c r="E4126" s="1">
        <v>45873</v>
      </c>
      <c r="F4126" s="2" t="s">
        <v>10368</v>
      </c>
      <c r="H4126" s="2" t="s">
        <v>6037</v>
      </c>
      <c r="I4126" s="2" t="s">
        <v>5967</v>
      </c>
      <c r="J4126">
        <v>17474</v>
      </c>
      <c r="K4126" s="1">
        <v>45873</v>
      </c>
      <c r="L4126" s="2" t="s">
        <v>207</v>
      </c>
    </row>
    <row r="4127" spans="1:12" x14ac:dyDescent="0.25">
      <c r="A4127">
        <v>39315721</v>
      </c>
      <c r="C4127" s="2" t="s">
        <v>23</v>
      </c>
      <c r="D4127" s="2"/>
      <c r="E4127" s="1">
        <v>45862</v>
      </c>
      <c r="F4127" s="2" t="s">
        <v>10369</v>
      </c>
      <c r="H4127" s="2" t="s">
        <v>5920</v>
      </c>
      <c r="I4127" s="2" t="s">
        <v>5921</v>
      </c>
      <c r="J4127">
        <v>17492</v>
      </c>
      <c r="K4127" s="1">
        <v>45874</v>
      </c>
      <c r="L4127" s="2" t="s">
        <v>207</v>
      </c>
    </row>
    <row r="4128" spans="1:12" x14ac:dyDescent="0.25">
      <c r="A4128">
        <v>39315721</v>
      </c>
      <c r="C4128" s="2" t="s">
        <v>22</v>
      </c>
      <c r="D4128" s="2" t="s">
        <v>10370</v>
      </c>
      <c r="E4128" s="1">
        <v>45849</v>
      </c>
      <c r="F4128" s="2" t="s">
        <v>10369</v>
      </c>
      <c r="H4128" s="2" t="s">
        <v>5920</v>
      </c>
      <c r="I4128" s="2" t="s">
        <v>5921</v>
      </c>
      <c r="J4128">
        <v>17492</v>
      </c>
      <c r="K4128" s="1">
        <v>45874</v>
      </c>
      <c r="L4128" s="2" t="s">
        <v>207</v>
      </c>
    </row>
    <row r="4129" spans="1:12" x14ac:dyDescent="0.25">
      <c r="A4129">
        <v>39315721</v>
      </c>
      <c r="C4129" s="2" t="s">
        <v>30</v>
      </c>
      <c r="D4129" s="2"/>
      <c r="E4129" s="1">
        <v>45811</v>
      </c>
      <c r="F4129" s="2" t="s">
        <v>10369</v>
      </c>
      <c r="H4129" s="2" t="s">
        <v>5920</v>
      </c>
      <c r="I4129" s="2" t="s">
        <v>5921</v>
      </c>
      <c r="J4129">
        <v>17492</v>
      </c>
      <c r="K4129" s="1">
        <v>45874</v>
      </c>
      <c r="L4129" s="2" t="s">
        <v>207</v>
      </c>
    </row>
    <row r="4130" spans="1:12" x14ac:dyDescent="0.25">
      <c r="A4130">
        <v>39315721</v>
      </c>
      <c r="C4130" s="2" t="s">
        <v>30</v>
      </c>
      <c r="D4130" s="2"/>
      <c r="E4130" s="1">
        <v>45826</v>
      </c>
      <c r="F4130" s="2" t="s">
        <v>10369</v>
      </c>
      <c r="H4130" s="2" t="s">
        <v>5920</v>
      </c>
      <c r="I4130" s="2" t="s">
        <v>5921</v>
      </c>
      <c r="J4130">
        <v>17492</v>
      </c>
      <c r="K4130" s="1">
        <v>45874</v>
      </c>
      <c r="L4130" s="2" t="s">
        <v>207</v>
      </c>
    </row>
    <row r="4131" spans="1:12" x14ac:dyDescent="0.25">
      <c r="A4131">
        <v>39315721</v>
      </c>
      <c r="C4131" s="2" t="s">
        <v>30</v>
      </c>
      <c r="D4131" s="2"/>
      <c r="E4131" s="1">
        <v>45841</v>
      </c>
      <c r="F4131" s="2" t="s">
        <v>10369</v>
      </c>
      <c r="H4131" s="2" t="s">
        <v>5920</v>
      </c>
      <c r="I4131" s="2" t="s">
        <v>5921</v>
      </c>
      <c r="J4131">
        <v>17492</v>
      </c>
      <c r="K4131" s="1">
        <v>45874</v>
      </c>
      <c r="L4131" s="2" t="s">
        <v>207</v>
      </c>
    </row>
    <row r="4132" spans="1:12" x14ac:dyDescent="0.25">
      <c r="A4132">
        <v>39315721</v>
      </c>
      <c r="C4132" s="2" t="s">
        <v>5308</v>
      </c>
      <c r="D4132" s="2" t="s">
        <v>6225</v>
      </c>
      <c r="E4132" s="1">
        <v>45868</v>
      </c>
      <c r="F4132" s="2" t="s">
        <v>10369</v>
      </c>
      <c r="H4132" s="2" t="s">
        <v>5920</v>
      </c>
      <c r="I4132" s="2" t="s">
        <v>5921</v>
      </c>
      <c r="J4132">
        <v>17487</v>
      </c>
      <c r="K4132" s="1">
        <v>45874</v>
      </c>
      <c r="L4132" s="2" t="s">
        <v>207</v>
      </c>
    </row>
    <row r="4133" spans="1:12" x14ac:dyDescent="0.25">
      <c r="A4133">
        <v>30855230</v>
      </c>
      <c r="C4133" s="2" t="s">
        <v>18</v>
      </c>
      <c r="D4133" s="2" t="s">
        <v>10371</v>
      </c>
      <c r="E4133" s="1">
        <v>45873</v>
      </c>
      <c r="F4133" s="2" t="s">
        <v>10372</v>
      </c>
      <c r="H4133" s="2" t="s">
        <v>5940</v>
      </c>
      <c r="I4133" s="2" t="s">
        <v>5917</v>
      </c>
      <c r="J4133">
        <v>17556</v>
      </c>
      <c r="K4133" s="1">
        <v>45874</v>
      </c>
      <c r="L4133" s="2" t="s">
        <v>207</v>
      </c>
    </row>
    <row r="4134" spans="1:12" x14ac:dyDescent="0.25">
      <c r="A4134">
        <v>45588742</v>
      </c>
      <c r="C4134" s="2" t="s">
        <v>131</v>
      </c>
      <c r="D4134" s="2" t="s">
        <v>10373</v>
      </c>
      <c r="E4134" s="1">
        <v>45874</v>
      </c>
      <c r="F4134" s="2" t="s">
        <v>10374</v>
      </c>
      <c r="H4134" s="2" t="s">
        <v>5979</v>
      </c>
      <c r="I4134" s="2" t="s">
        <v>5980</v>
      </c>
      <c r="J4134">
        <v>17558</v>
      </c>
      <c r="K4134" s="1">
        <v>45874</v>
      </c>
      <c r="L4134" s="2" t="s">
        <v>207</v>
      </c>
    </row>
    <row r="4135" spans="1:12" x14ac:dyDescent="0.25">
      <c r="A4135">
        <v>45588742</v>
      </c>
      <c r="C4135" s="2" t="s">
        <v>94</v>
      </c>
      <c r="D4135" s="2" t="s">
        <v>10375</v>
      </c>
      <c r="E4135" s="1">
        <v>45874</v>
      </c>
      <c r="F4135" s="2" t="s">
        <v>10374</v>
      </c>
      <c r="H4135" s="2" t="s">
        <v>5979</v>
      </c>
      <c r="I4135" s="2" t="s">
        <v>5980</v>
      </c>
      <c r="J4135">
        <v>17597</v>
      </c>
      <c r="K4135" s="1">
        <v>45875</v>
      </c>
      <c r="L4135" s="2" t="s">
        <v>5972</v>
      </c>
    </row>
    <row r="4136" spans="1:12" x14ac:dyDescent="0.25">
      <c r="A4136">
        <v>3022046</v>
      </c>
      <c r="C4136" s="2" t="s">
        <v>99</v>
      </c>
      <c r="D4136" s="2" t="s">
        <v>10376</v>
      </c>
      <c r="E4136" s="1">
        <v>45870</v>
      </c>
      <c r="F4136" s="2" t="s">
        <v>10377</v>
      </c>
      <c r="H4136" s="2" t="s">
        <v>5929</v>
      </c>
      <c r="I4136" s="2" t="s">
        <v>5930</v>
      </c>
      <c r="J4136">
        <v>17492</v>
      </c>
      <c r="K4136" s="1">
        <v>45874</v>
      </c>
      <c r="L4136" s="2" t="s">
        <v>207</v>
      </c>
    </row>
    <row r="4137" spans="1:12" x14ac:dyDescent="0.25">
      <c r="A4137">
        <v>3022046</v>
      </c>
      <c r="C4137" s="2" t="s">
        <v>262</v>
      </c>
      <c r="D4137" s="2" t="s">
        <v>10378</v>
      </c>
      <c r="E4137" s="1">
        <v>45868</v>
      </c>
      <c r="F4137" s="2" t="s">
        <v>10377</v>
      </c>
      <c r="H4137" s="2" t="s">
        <v>5929</v>
      </c>
      <c r="I4137" s="2" t="s">
        <v>5930</v>
      </c>
      <c r="J4137">
        <v>17445</v>
      </c>
      <c r="K4137" s="1">
        <v>45873</v>
      </c>
      <c r="L4137" s="2" t="s">
        <v>207</v>
      </c>
    </row>
    <row r="4138" spans="1:12" x14ac:dyDescent="0.25">
      <c r="A4138">
        <v>24071629</v>
      </c>
      <c r="C4138" s="2" t="s">
        <v>630</v>
      </c>
      <c r="D4138" s="2" t="s">
        <v>7540</v>
      </c>
      <c r="E4138" s="1">
        <v>45873</v>
      </c>
      <c r="F4138" s="2" t="s">
        <v>10379</v>
      </c>
      <c r="H4138" s="2" t="s">
        <v>6014</v>
      </c>
      <c r="I4138" s="2" t="s">
        <v>5967</v>
      </c>
      <c r="J4138">
        <v>17468</v>
      </c>
      <c r="K4138" s="1">
        <v>45873</v>
      </c>
      <c r="L4138" s="2" t="s">
        <v>207</v>
      </c>
    </row>
    <row r="4139" spans="1:12" x14ac:dyDescent="0.25">
      <c r="A4139">
        <v>24071629</v>
      </c>
      <c r="C4139" s="2" t="s">
        <v>18</v>
      </c>
      <c r="D4139" s="2" t="s">
        <v>6158</v>
      </c>
      <c r="E4139" s="1">
        <v>45874</v>
      </c>
      <c r="F4139" s="2" t="s">
        <v>10379</v>
      </c>
      <c r="H4139" s="2" t="s">
        <v>6014</v>
      </c>
      <c r="I4139" s="2" t="s">
        <v>5967</v>
      </c>
      <c r="J4139">
        <v>17573</v>
      </c>
      <c r="K4139" s="1">
        <v>45875</v>
      </c>
      <c r="L4139" s="2" t="s">
        <v>207</v>
      </c>
    </row>
    <row r="4140" spans="1:12" x14ac:dyDescent="0.25">
      <c r="A4140">
        <v>31388310</v>
      </c>
      <c r="C4140" s="2" t="s">
        <v>18</v>
      </c>
      <c r="D4140" s="2" t="s">
        <v>6989</v>
      </c>
      <c r="E4140" s="1">
        <v>45873</v>
      </c>
      <c r="F4140" s="2" t="s">
        <v>10380</v>
      </c>
      <c r="H4140" s="2" t="s">
        <v>6037</v>
      </c>
      <c r="I4140" s="2" t="s">
        <v>5967</v>
      </c>
      <c r="J4140">
        <v>17454</v>
      </c>
      <c r="K4140" s="1">
        <v>45873</v>
      </c>
      <c r="L4140" s="2" t="s">
        <v>207</v>
      </c>
    </row>
    <row r="4141" spans="1:12" x14ac:dyDescent="0.25">
      <c r="A4141">
        <v>46460481</v>
      </c>
      <c r="C4141" s="2" t="s">
        <v>149</v>
      </c>
      <c r="D4141" s="2" t="s">
        <v>5997</v>
      </c>
      <c r="E4141" s="1">
        <v>45870</v>
      </c>
      <c r="F4141" s="2" t="s">
        <v>10381</v>
      </c>
      <c r="H4141" s="2" t="s">
        <v>6173</v>
      </c>
      <c r="I4141" s="2" t="s">
        <v>5959</v>
      </c>
      <c r="J4141">
        <v>17401</v>
      </c>
      <c r="K4141" s="1">
        <v>45873</v>
      </c>
      <c r="L4141" s="2" t="s">
        <v>207</v>
      </c>
    </row>
    <row r="4142" spans="1:12" x14ac:dyDescent="0.25">
      <c r="A4142">
        <v>46460481</v>
      </c>
      <c r="C4142" s="2" t="s">
        <v>303</v>
      </c>
      <c r="D4142" s="2" t="s">
        <v>5997</v>
      </c>
      <c r="E4142" s="1">
        <v>45873</v>
      </c>
      <c r="F4142" s="2" t="s">
        <v>10381</v>
      </c>
      <c r="H4142" s="2" t="s">
        <v>6173</v>
      </c>
      <c r="I4142" s="2" t="s">
        <v>5959</v>
      </c>
      <c r="J4142">
        <v>17504</v>
      </c>
      <c r="K4142" s="1">
        <v>45874</v>
      </c>
      <c r="L4142" s="2" t="s">
        <v>207</v>
      </c>
    </row>
    <row r="4143" spans="1:12" x14ac:dyDescent="0.25">
      <c r="A4143">
        <v>49379005</v>
      </c>
      <c r="C4143" s="2" t="s">
        <v>18</v>
      </c>
      <c r="D4143" s="2" t="s">
        <v>10382</v>
      </c>
      <c r="E4143" s="1">
        <v>45869</v>
      </c>
      <c r="F4143" s="2" t="s">
        <v>10383</v>
      </c>
      <c r="H4143" s="2" t="s">
        <v>5969</v>
      </c>
      <c r="I4143" s="2" t="s">
        <v>5970</v>
      </c>
      <c r="J4143">
        <v>17410</v>
      </c>
      <c r="K4143" s="1">
        <v>45873</v>
      </c>
      <c r="L4143" s="2" t="s">
        <v>207</v>
      </c>
    </row>
    <row r="4144" spans="1:12" x14ac:dyDescent="0.25">
      <c r="A4144">
        <v>29007430</v>
      </c>
      <c r="C4144" s="2" t="s">
        <v>131</v>
      </c>
      <c r="D4144" s="2"/>
      <c r="E4144" s="1">
        <v>45876</v>
      </c>
      <c r="F4144" s="2" t="s">
        <v>10384</v>
      </c>
      <c r="H4144" s="2" t="s">
        <v>5929</v>
      </c>
      <c r="I4144" s="2" t="s">
        <v>5930</v>
      </c>
      <c r="J4144">
        <v>17735</v>
      </c>
      <c r="K4144" s="1">
        <v>45877</v>
      </c>
      <c r="L4144" s="2" t="s">
        <v>207</v>
      </c>
    </row>
    <row r="4145" spans="1:12" x14ac:dyDescent="0.25">
      <c r="A4145">
        <v>1225486</v>
      </c>
      <c r="C4145" s="2" t="s">
        <v>128</v>
      </c>
      <c r="D4145" s="2" t="s">
        <v>6594</v>
      </c>
      <c r="E4145" s="1">
        <v>45876</v>
      </c>
      <c r="F4145" s="2" t="s">
        <v>10385</v>
      </c>
      <c r="H4145" s="2" t="s">
        <v>5979</v>
      </c>
      <c r="I4145" s="2" t="s">
        <v>5980</v>
      </c>
      <c r="J4145">
        <v>17779</v>
      </c>
      <c r="K4145" s="1">
        <v>45877</v>
      </c>
      <c r="L4145" s="2" t="s">
        <v>207</v>
      </c>
    </row>
    <row r="4146" spans="1:12" x14ac:dyDescent="0.25">
      <c r="A4146">
        <v>45158575</v>
      </c>
      <c r="C4146" s="2" t="s">
        <v>131</v>
      </c>
      <c r="D4146" s="2" t="s">
        <v>10386</v>
      </c>
      <c r="E4146" s="1">
        <v>45876</v>
      </c>
      <c r="F4146" s="2" t="s">
        <v>10387</v>
      </c>
      <c r="H4146" s="2" t="s">
        <v>5969</v>
      </c>
      <c r="I4146" s="2" t="s">
        <v>5970</v>
      </c>
      <c r="J4146">
        <v>17747</v>
      </c>
      <c r="K4146" s="1">
        <v>45877</v>
      </c>
      <c r="L4146" s="2" t="s">
        <v>207</v>
      </c>
    </row>
    <row r="4147" spans="1:12" x14ac:dyDescent="0.25">
      <c r="A4147">
        <v>45158575</v>
      </c>
      <c r="C4147" s="2" t="s">
        <v>18</v>
      </c>
      <c r="D4147" s="2" t="s">
        <v>9706</v>
      </c>
      <c r="E4147" s="1">
        <v>45867</v>
      </c>
      <c r="F4147" s="2" t="s">
        <v>10387</v>
      </c>
      <c r="H4147" s="2" t="s">
        <v>5969</v>
      </c>
      <c r="I4147" s="2" t="s">
        <v>5970</v>
      </c>
      <c r="J4147">
        <v>17437</v>
      </c>
      <c r="K4147" s="1">
        <v>45873</v>
      </c>
      <c r="L4147" s="2" t="s">
        <v>207</v>
      </c>
    </row>
    <row r="4148" spans="1:12" x14ac:dyDescent="0.25">
      <c r="A4148">
        <v>40598990</v>
      </c>
      <c r="C4148" s="2" t="s">
        <v>128</v>
      </c>
      <c r="D4148" s="2" t="s">
        <v>10388</v>
      </c>
      <c r="E4148" s="1">
        <v>45873</v>
      </c>
      <c r="F4148" s="2" t="s">
        <v>10389</v>
      </c>
      <c r="H4148" s="2" t="s">
        <v>5979</v>
      </c>
      <c r="I4148" s="2" t="s">
        <v>5980</v>
      </c>
      <c r="J4148">
        <v>17510</v>
      </c>
      <c r="K4148" s="1">
        <v>45874</v>
      </c>
      <c r="L4148" s="2" t="s">
        <v>207</v>
      </c>
    </row>
    <row r="4149" spans="1:12" x14ac:dyDescent="0.25">
      <c r="A4149">
        <v>17728697</v>
      </c>
      <c r="C4149" s="2" t="s">
        <v>50</v>
      </c>
      <c r="D4149" s="2"/>
      <c r="E4149" s="1">
        <v>45874</v>
      </c>
      <c r="F4149" s="2" t="s">
        <v>10390</v>
      </c>
      <c r="H4149" s="2" t="s">
        <v>8146</v>
      </c>
      <c r="I4149" s="2" t="s">
        <v>5917</v>
      </c>
      <c r="J4149">
        <v>17690</v>
      </c>
      <c r="K4149" s="1">
        <v>45876</v>
      </c>
      <c r="L4149" s="2" t="s">
        <v>207</v>
      </c>
    </row>
    <row r="4150" spans="1:12" x14ac:dyDescent="0.25">
      <c r="A4150">
        <v>17728697</v>
      </c>
      <c r="C4150" s="2" t="s">
        <v>115</v>
      </c>
      <c r="D4150" s="2"/>
      <c r="E4150" s="1">
        <v>45863</v>
      </c>
      <c r="F4150" s="2" t="s">
        <v>10390</v>
      </c>
      <c r="H4150" s="2" t="s">
        <v>8146</v>
      </c>
      <c r="I4150" s="2" t="s">
        <v>5917</v>
      </c>
      <c r="J4150">
        <v>17690</v>
      </c>
      <c r="K4150" s="1">
        <v>45876</v>
      </c>
      <c r="L4150" s="2" t="s">
        <v>207</v>
      </c>
    </row>
    <row r="4151" spans="1:12" x14ac:dyDescent="0.25">
      <c r="A4151">
        <v>17728697</v>
      </c>
      <c r="C4151" s="2" t="s">
        <v>50</v>
      </c>
      <c r="D4151" s="2"/>
      <c r="E4151" s="1">
        <v>45874</v>
      </c>
      <c r="F4151" s="2" t="s">
        <v>10390</v>
      </c>
      <c r="H4151" s="2" t="s">
        <v>8146</v>
      </c>
      <c r="I4151" s="2" t="s">
        <v>5917</v>
      </c>
      <c r="J4151">
        <v>17690</v>
      </c>
      <c r="K4151" s="1">
        <v>45876</v>
      </c>
      <c r="L4151" s="2" t="s">
        <v>207</v>
      </c>
    </row>
    <row r="4152" spans="1:12" x14ac:dyDescent="0.25">
      <c r="A4152">
        <v>17728697</v>
      </c>
      <c r="C4152" s="2" t="s">
        <v>50</v>
      </c>
      <c r="D4152" s="2"/>
      <c r="E4152" s="1">
        <v>45874</v>
      </c>
      <c r="F4152" s="2" t="s">
        <v>10390</v>
      </c>
      <c r="H4152" s="2" t="s">
        <v>8146</v>
      </c>
      <c r="I4152" s="2" t="s">
        <v>5917</v>
      </c>
      <c r="J4152">
        <v>17690</v>
      </c>
      <c r="K4152" s="1">
        <v>45876</v>
      </c>
      <c r="L4152" s="2" t="s">
        <v>207</v>
      </c>
    </row>
    <row r="4153" spans="1:12" x14ac:dyDescent="0.25">
      <c r="A4153">
        <v>17728697</v>
      </c>
      <c r="C4153" s="2" t="s">
        <v>50</v>
      </c>
      <c r="D4153" s="2"/>
      <c r="E4153" s="1">
        <v>45874</v>
      </c>
      <c r="F4153" s="2" t="s">
        <v>10390</v>
      </c>
      <c r="H4153" s="2" t="s">
        <v>8146</v>
      </c>
      <c r="I4153" s="2" t="s">
        <v>5917</v>
      </c>
      <c r="J4153">
        <v>17690</v>
      </c>
      <c r="K4153" s="1">
        <v>45876</v>
      </c>
      <c r="L4153" s="2" t="s">
        <v>207</v>
      </c>
    </row>
    <row r="4154" spans="1:12" x14ac:dyDescent="0.25">
      <c r="A4154">
        <v>37895860</v>
      </c>
      <c r="C4154" s="2" t="s">
        <v>722</v>
      </c>
      <c r="D4154" s="2" t="s">
        <v>7612</v>
      </c>
      <c r="E4154" s="1">
        <v>45799</v>
      </c>
      <c r="F4154" s="2" t="s">
        <v>10391</v>
      </c>
      <c r="H4154" s="2" t="s">
        <v>6110</v>
      </c>
      <c r="I4154" s="2" t="s">
        <v>6111</v>
      </c>
      <c r="J4154">
        <v>17505</v>
      </c>
      <c r="K4154" s="1">
        <v>45874</v>
      </c>
      <c r="L4154" s="2" t="s">
        <v>5960</v>
      </c>
    </row>
    <row r="4155" spans="1:12" x14ac:dyDescent="0.25">
      <c r="A4155">
        <v>37895860</v>
      </c>
      <c r="C4155" s="2" t="s">
        <v>23</v>
      </c>
      <c r="D4155" s="2"/>
      <c r="E4155" s="1"/>
      <c r="F4155" s="2" t="s">
        <v>10391</v>
      </c>
      <c r="H4155" s="2" t="s">
        <v>6110</v>
      </c>
      <c r="I4155" s="2" t="s">
        <v>6111</v>
      </c>
      <c r="J4155">
        <v>17505</v>
      </c>
      <c r="K4155" s="1">
        <v>45874</v>
      </c>
      <c r="L4155" s="2" t="s">
        <v>207</v>
      </c>
    </row>
    <row r="4156" spans="1:12" x14ac:dyDescent="0.25">
      <c r="A4156">
        <v>37895860</v>
      </c>
      <c r="C4156" s="2" t="s">
        <v>18</v>
      </c>
      <c r="D4156" s="2" t="s">
        <v>6654</v>
      </c>
      <c r="E4156" s="1">
        <v>45873</v>
      </c>
      <c r="F4156" s="2" t="s">
        <v>10391</v>
      </c>
      <c r="H4156" s="2" t="s">
        <v>6110</v>
      </c>
      <c r="I4156" s="2" t="s">
        <v>6111</v>
      </c>
      <c r="J4156">
        <v>17455</v>
      </c>
      <c r="K4156" s="1">
        <v>45873</v>
      </c>
      <c r="L4156" s="2" t="s">
        <v>207</v>
      </c>
    </row>
    <row r="4157" spans="1:12" x14ac:dyDescent="0.25">
      <c r="A4157">
        <v>37895860</v>
      </c>
      <c r="C4157" s="2" t="s">
        <v>630</v>
      </c>
      <c r="D4157" s="2" t="s">
        <v>7820</v>
      </c>
      <c r="E4157" s="1">
        <v>45870</v>
      </c>
      <c r="F4157" s="2" t="s">
        <v>10391</v>
      </c>
      <c r="H4157" s="2" t="s">
        <v>6110</v>
      </c>
      <c r="I4157" s="2" t="s">
        <v>6111</v>
      </c>
      <c r="J4157">
        <v>17460</v>
      </c>
      <c r="K4157" s="1">
        <v>45873</v>
      </c>
      <c r="L4157" s="2" t="s">
        <v>207</v>
      </c>
    </row>
    <row r="4158" spans="1:12" x14ac:dyDescent="0.25">
      <c r="A4158">
        <v>37175524</v>
      </c>
      <c r="C4158" s="2" t="s">
        <v>2814</v>
      </c>
      <c r="D4158" s="2" t="s">
        <v>10392</v>
      </c>
      <c r="E4158" s="1">
        <v>45876</v>
      </c>
      <c r="F4158" s="2" t="s">
        <v>10393</v>
      </c>
      <c r="H4158" s="2" t="s">
        <v>5929</v>
      </c>
      <c r="I4158" s="2" t="s">
        <v>5930</v>
      </c>
      <c r="J4158">
        <v>17750</v>
      </c>
      <c r="K4158" s="1">
        <v>45877</v>
      </c>
      <c r="L4158" s="2" t="s">
        <v>207</v>
      </c>
    </row>
    <row r="4159" spans="1:12" x14ac:dyDescent="0.25">
      <c r="A4159">
        <v>37175524</v>
      </c>
      <c r="C4159" s="2" t="s">
        <v>1643</v>
      </c>
      <c r="D4159" s="2" t="s">
        <v>10394</v>
      </c>
      <c r="E4159" s="1">
        <v>45876</v>
      </c>
      <c r="F4159" s="2" t="s">
        <v>10393</v>
      </c>
      <c r="H4159" s="2" t="s">
        <v>5929</v>
      </c>
      <c r="I4159" s="2" t="s">
        <v>5930</v>
      </c>
      <c r="J4159">
        <v>17784</v>
      </c>
      <c r="K4159" s="1">
        <v>45877</v>
      </c>
      <c r="L4159" s="2" t="s">
        <v>207</v>
      </c>
    </row>
    <row r="4160" spans="1:12" x14ac:dyDescent="0.25">
      <c r="A4160">
        <v>7947193</v>
      </c>
      <c r="C4160" s="2" t="s">
        <v>379</v>
      </c>
      <c r="D4160" s="2"/>
      <c r="E4160" s="1">
        <v>45875</v>
      </c>
      <c r="F4160" s="2" t="s">
        <v>10395</v>
      </c>
      <c r="H4160" s="2" t="s">
        <v>5979</v>
      </c>
      <c r="I4160" s="2" t="s">
        <v>5980</v>
      </c>
      <c r="J4160">
        <v>17620</v>
      </c>
      <c r="K4160" s="1">
        <v>45875</v>
      </c>
      <c r="L4160" s="2" t="s">
        <v>207</v>
      </c>
    </row>
    <row r="4161" spans="1:12" x14ac:dyDescent="0.25">
      <c r="A4161">
        <v>7947193</v>
      </c>
      <c r="C4161" s="2" t="s">
        <v>784</v>
      </c>
      <c r="D4161" s="2"/>
      <c r="E4161" s="1">
        <v>45860</v>
      </c>
      <c r="F4161" s="2" t="s">
        <v>10395</v>
      </c>
      <c r="H4161" s="2" t="s">
        <v>5979</v>
      </c>
      <c r="I4161" s="2" t="s">
        <v>5980</v>
      </c>
      <c r="J4161">
        <v>17620</v>
      </c>
      <c r="K4161" s="1">
        <v>45875</v>
      </c>
      <c r="L4161" s="2" t="s">
        <v>207</v>
      </c>
    </row>
    <row r="4162" spans="1:12" x14ac:dyDescent="0.25">
      <c r="A4162">
        <v>7947193</v>
      </c>
      <c r="C4162" s="2" t="s">
        <v>131</v>
      </c>
      <c r="D4162" s="2" t="s">
        <v>10396</v>
      </c>
      <c r="E4162" s="1">
        <v>45874</v>
      </c>
      <c r="F4162" s="2" t="s">
        <v>10395</v>
      </c>
      <c r="H4162" s="2" t="s">
        <v>5979</v>
      </c>
      <c r="I4162" s="2" t="s">
        <v>5980</v>
      </c>
      <c r="J4162">
        <v>17649</v>
      </c>
      <c r="K4162" s="1">
        <v>45876</v>
      </c>
      <c r="L4162" s="2" t="s">
        <v>207</v>
      </c>
    </row>
    <row r="4163" spans="1:12" x14ac:dyDescent="0.25">
      <c r="A4163">
        <v>19206207</v>
      </c>
      <c r="C4163" s="2" t="s">
        <v>76</v>
      </c>
      <c r="D4163" s="2"/>
      <c r="E4163" s="1">
        <v>45866</v>
      </c>
      <c r="F4163" s="2" t="s">
        <v>10397</v>
      </c>
      <c r="H4163" s="2" t="s">
        <v>6078</v>
      </c>
      <c r="I4163" s="2" t="s">
        <v>5967</v>
      </c>
      <c r="J4163">
        <v>17529</v>
      </c>
      <c r="K4163" s="1">
        <v>45874</v>
      </c>
      <c r="L4163" s="2" t="s">
        <v>207</v>
      </c>
    </row>
    <row r="4164" spans="1:12" x14ac:dyDescent="0.25">
      <c r="A4164">
        <v>19206207</v>
      </c>
      <c r="C4164" s="2" t="s">
        <v>335</v>
      </c>
      <c r="D4164" s="2"/>
      <c r="E4164" s="1">
        <v>45866</v>
      </c>
      <c r="F4164" s="2" t="s">
        <v>10397</v>
      </c>
      <c r="H4164" s="2" t="s">
        <v>6078</v>
      </c>
      <c r="I4164" s="2" t="s">
        <v>5967</v>
      </c>
      <c r="J4164">
        <v>17529</v>
      </c>
      <c r="K4164" s="1">
        <v>45874</v>
      </c>
      <c r="L4164" s="2" t="s">
        <v>207</v>
      </c>
    </row>
    <row r="4165" spans="1:12" x14ac:dyDescent="0.25">
      <c r="A4165">
        <v>19206207</v>
      </c>
      <c r="C4165" s="2" t="s">
        <v>50</v>
      </c>
      <c r="D4165" s="2"/>
      <c r="E4165" s="1">
        <v>45868</v>
      </c>
      <c r="F4165" s="2" t="s">
        <v>10397</v>
      </c>
      <c r="H4165" s="2" t="s">
        <v>6078</v>
      </c>
      <c r="I4165" s="2" t="s">
        <v>5967</v>
      </c>
      <c r="J4165">
        <v>17458</v>
      </c>
      <c r="K4165" s="1">
        <v>45873</v>
      </c>
      <c r="L4165" s="2" t="s">
        <v>207</v>
      </c>
    </row>
    <row r="4166" spans="1:12" x14ac:dyDescent="0.25">
      <c r="A4166">
        <v>19206207</v>
      </c>
      <c r="C4166" s="2" t="s">
        <v>50</v>
      </c>
      <c r="D4166" s="2"/>
      <c r="E4166" s="1">
        <v>45868</v>
      </c>
      <c r="F4166" s="2" t="s">
        <v>10397</v>
      </c>
      <c r="H4166" s="2" t="s">
        <v>6078</v>
      </c>
      <c r="I4166" s="2" t="s">
        <v>5967</v>
      </c>
      <c r="J4166">
        <v>17446</v>
      </c>
      <c r="K4166" s="1">
        <v>45873</v>
      </c>
      <c r="L4166" s="2" t="s">
        <v>207</v>
      </c>
    </row>
    <row r="4167" spans="1:12" x14ac:dyDescent="0.25">
      <c r="A4167">
        <v>19206207</v>
      </c>
      <c r="C4167" s="2" t="s">
        <v>76</v>
      </c>
      <c r="D4167" s="2"/>
      <c r="E4167" s="1">
        <v>45868</v>
      </c>
      <c r="F4167" s="2" t="s">
        <v>10397</v>
      </c>
      <c r="H4167" s="2" t="s">
        <v>6078</v>
      </c>
      <c r="I4167" s="2" t="s">
        <v>5967</v>
      </c>
      <c r="J4167">
        <v>17722</v>
      </c>
      <c r="K4167" s="1">
        <v>45876</v>
      </c>
      <c r="L4167" s="2" t="s">
        <v>207</v>
      </c>
    </row>
    <row r="4168" spans="1:12" x14ac:dyDescent="0.25">
      <c r="A4168">
        <v>19206207</v>
      </c>
      <c r="C4168" s="2" t="s">
        <v>335</v>
      </c>
      <c r="D4168" s="2"/>
      <c r="E4168" s="1">
        <v>45866</v>
      </c>
      <c r="F4168" s="2" t="s">
        <v>10397</v>
      </c>
      <c r="H4168" s="2" t="s">
        <v>6078</v>
      </c>
      <c r="I4168" s="2" t="s">
        <v>5967</v>
      </c>
      <c r="J4168">
        <v>17722</v>
      </c>
      <c r="K4168" s="1">
        <v>45876</v>
      </c>
      <c r="L4168" s="2" t="s">
        <v>207</v>
      </c>
    </row>
    <row r="4169" spans="1:12" x14ac:dyDescent="0.25">
      <c r="A4169">
        <v>11586259</v>
      </c>
      <c r="C4169" s="2" t="s">
        <v>40</v>
      </c>
      <c r="D4169" s="2" t="s">
        <v>9304</v>
      </c>
      <c r="E4169" s="1">
        <v>45874</v>
      </c>
      <c r="F4169" s="2" t="s">
        <v>10398</v>
      </c>
      <c r="H4169" s="2" t="s">
        <v>5912</v>
      </c>
      <c r="I4169" s="2" t="s">
        <v>5913</v>
      </c>
      <c r="J4169">
        <v>17543</v>
      </c>
      <c r="K4169" s="1">
        <v>45874</v>
      </c>
      <c r="L4169" s="2" t="s">
        <v>207</v>
      </c>
    </row>
    <row r="4170" spans="1:12" x14ac:dyDescent="0.25">
      <c r="A4170">
        <v>34121830</v>
      </c>
      <c r="C4170" s="2" t="s">
        <v>182</v>
      </c>
      <c r="D4170" s="2" t="s">
        <v>8762</v>
      </c>
      <c r="E4170" s="1">
        <v>45868</v>
      </c>
      <c r="F4170" s="2" t="s">
        <v>10399</v>
      </c>
      <c r="H4170" s="2" t="s">
        <v>5916</v>
      </c>
      <c r="I4170" s="2" t="s">
        <v>5917</v>
      </c>
      <c r="J4170">
        <v>17393</v>
      </c>
      <c r="K4170" s="1">
        <v>45873</v>
      </c>
      <c r="L4170" s="2" t="s">
        <v>207</v>
      </c>
    </row>
    <row r="4171" spans="1:12" x14ac:dyDescent="0.25">
      <c r="A4171">
        <v>34121830</v>
      </c>
      <c r="C4171" s="2" t="s">
        <v>18</v>
      </c>
      <c r="D4171" s="2" t="s">
        <v>6540</v>
      </c>
      <c r="E4171" s="1">
        <v>45874</v>
      </c>
      <c r="F4171" s="2" t="s">
        <v>10399</v>
      </c>
      <c r="H4171" s="2" t="s">
        <v>5916</v>
      </c>
      <c r="I4171" s="2" t="s">
        <v>5917</v>
      </c>
      <c r="J4171">
        <v>17627</v>
      </c>
      <c r="K4171" s="1">
        <v>45875</v>
      </c>
      <c r="L4171" s="2" t="s">
        <v>207</v>
      </c>
    </row>
    <row r="4172" spans="1:12" x14ac:dyDescent="0.25">
      <c r="A4172">
        <v>17936205</v>
      </c>
      <c r="C4172" s="2" t="s">
        <v>6778</v>
      </c>
      <c r="D4172" s="2" t="s">
        <v>10400</v>
      </c>
      <c r="E4172" s="1">
        <v>45873</v>
      </c>
      <c r="F4172" s="2" t="s">
        <v>10401</v>
      </c>
      <c r="H4172" s="2" t="s">
        <v>6222</v>
      </c>
      <c r="I4172" s="2" t="s">
        <v>5917</v>
      </c>
      <c r="J4172">
        <v>17570</v>
      </c>
      <c r="K4172" s="1">
        <v>45875</v>
      </c>
      <c r="L4172" s="2" t="s">
        <v>207</v>
      </c>
    </row>
    <row r="4173" spans="1:12" x14ac:dyDescent="0.25">
      <c r="A4173">
        <v>41004298</v>
      </c>
      <c r="C4173" s="2" t="s">
        <v>131</v>
      </c>
      <c r="D4173" s="2" t="s">
        <v>6835</v>
      </c>
      <c r="E4173" s="1">
        <v>45874</v>
      </c>
      <c r="F4173" s="2" t="s">
        <v>10402</v>
      </c>
      <c r="H4173" s="2" t="s">
        <v>5953</v>
      </c>
      <c r="I4173" s="2" t="s">
        <v>5917</v>
      </c>
      <c r="J4173">
        <v>17533</v>
      </c>
      <c r="K4173" s="1">
        <v>45874</v>
      </c>
      <c r="L4173" s="2" t="s">
        <v>207</v>
      </c>
    </row>
    <row r="4174" spans="1:12" x14ac:dyDescent="0.25">
      <c r="A4174">
        <v>41004298</v>
      </c>
      <c r="C4174" s="2" t="s">
        <v>192</v>
      </c>
      <c r="D4174" s="2" t="s">
        <v>4828</v>
      </c>
      <c r="E4174" s="1">
        <v>45874</v>
      </c>
      <c r="F4174" s="2" t="s">
        <v>10402</v>
      </c>
      <c r="H4174" s="2" t="s">
        <v>5953</v>
      </c>
      <c r="I4174" s="2" t="s">
        <v>5917</v>
      </c>
      <c r="J4174">
        <v>17553</v>
      </c>
      <c r="K4174" s="1">
        <v>45874</v>
      </c>
      <c r="L4174" s="2" t="s">
        <v>207</v>
      </c>
    </row>
    <row r="4175" spans="1:12" x14ac:dyDescent="0.25">
      <c r="A4175">
        <v>41004298</v>
      </c>
      <c r="C4175" s="2" t="s">
        <v>18</v>
      </c>
      <c r="D4175" s="2" t="s">
        <v>8491</v>
      </c>
      <c r="E4175" s="1">
        <v>45845</v>
      </c>
      <c r="F4175" s="2" t="s">
        <v>10402</v>
      </c>
      <c r="H4175" s="2" t="s">
        <v>5953</v>
      </c>
      <c r="I4175" s="2" t="s">
        <v>5917</v>
      </c>
      <c r="J4175">
        <v>17541</v>
      </c>
      <c r="K4175" s="1">
        <v>45874</v>
      </c>
      <c r="L4175" s="2" t="s">
        <v>207</v>
      </c>
    </row>
    <row r="4176" spans="1:12" x14ac:dyDescent="0.25">
      <c r="A4176">
        <v>20949337</v>
      </c>
      <c r="C4176" s="2" t="s">
        <v>131</v>
      </c>
      <c r="D4176" s="2" t="s">
        <v>10403</v>
      </c>
      <c r="E4176" s="1">
        <v>45876</v>
      </c>
      <c r="F4176" s="2" t="s">
        <v>10404</v>
      </c>
      <c r="H4176" s="2" t="s">
        <v>6064</v>
      </c>
      <c r="I4176" s="2" t="s">
        <v>5917</v>
      </c>
      <c r="J4176">
        <v>17706</v>
      </c>
      <c r="K4176" s="1">
        <v>45876</v>
      </c>
      <c r="L4176" s="2" t="s">
        <v>207</v>
      </c>
    </row>
    <row r="4177" spans="1:12" x14ac:dyDescent="0.25">
      <c r="A4177">
        <v>33277440</v>
      </c>
      <c r="C4177" s="2" t="s">
        <v>40</v>
      </c>
      <c r="D4177" s="2" t="s">
        <v>6435</v>
      </c>
      <c r="E4177" s="1">
        <v>45876</v>
      </c>
      <c r="F4177" s="2" t="s">
        <v>10405</v>
      </c>
      <c r="H4177" s="2" t="s">
        <v>5946</v>
      </c>
      <c r="I4177" s="2" t="s">
        <v>5947</v>
      </c>
      <c r="J4177">
        <v>17692</v>
      </c>
      <c r="K4177" s="1">
        <v>45876</v>
      </c>
      <c r="L4177" s="2" t="s">
        <v>207</v>
      </c>
    </row>
    <row r="4178" spans="1:12" x14ac:dyDescent="0.25">
      <c r="A4178">
        <v>42162636</v>
      </c>
      <c r="C4178" s="2" t="s">
        <v>18</v>
      </c>
      <c r="D4178" s="2" t="s">
        <v>7187</v>
      </c>
      <c r="E4178" s="1">
        <v>45869</v>
      </c>
      <c r="F4178" s="2" t="s">
        <v>10406</v>
      </c>
      <c r="H4178" s="2" t="s">
        <v>6087</v>
      </c>
      <c r="I4178" s="2" t="s">
        <v>6088</v>
      </c>
      <c r="J4178">
        <v>17439</v>
      </c>
      <c r="K4178" s="1">
        <v>45873</v>
      </c>
      <c r="L4178" s="2" t="s">
        <v>207</v>
      </c>
    </row>
    <row r="4179" spans="1:12" x14ac:dyDescent="0.25">
      <c r="A4179">
        <v>38197156</v>
      </c>
      <c r="C4179" s="2" t="s">
        <v>23</v>
      </c>
      <c r="D4179" s="2"/>
      <c r="E4179" s="1"/>
      <c r="F4179" s="2" t="s">
        <v>10407</v>
      </c>
      <c r="H4179" s="2" t="s">
        <v>7150</v>
      </c>
      <c r="I4179" s="2" t="s">
        <v>5917</v>
      </c>
      <c r="J4179">
        <v>17606</v>
      </c>
      <c r="K4179" s="1">
        <v>45875</v>
      </c>
      <c r="L4179" s="2" t="s">
        <v>207</v>
      </c>
    </row>
    <row r="4180" spans="1:12" x14ac:dyDescent="0.25">
      <c r="A4180">
        <v>38197156</v>
      </c>
      <c r="C4180" s="2" t="s">
        <v>722</v>
      </c>
      <c r="D4180" s="2" t="s">
        <v>7656</v>
      </c>
      <c r="E4180" s="1">
        <v>45870</v>
      </c>
      <c r="F4180" s="2" t="s">
        <v>10407</v>
      </c>
      <c r="H4180" s="2" t="s">
        <v>7150</v>
      </c>
      <c r="I4180" s="2" t="s">
        <v>5917</v>
      </c>
      <c r="J4180">
        <v>17606</v>
      </c>
      <c r="K4180" s="1">
        <v>45875</v>
      </c>
      <c r="L4180" s="2" t="s">
        <v>5960</v>
      </c>
    </row>
    <row r="4181" spans="1:12" x14ac:dyDescent="0.25">
      <c r="A4181">
        <v>38197156</v>
      </c>
      <c r="C4181" s="2" t="s">
        <v>62</v>
      </c>
      <c r="D4181" s="2" t="s">
        <v>6695</v>
      </c>
      <c r="E4181" s="1">
        <v>45875</v>
      </c>
      <c r="F4181" s="2" t="s">
        <v>10407</v>
      </c>
      <c r="H4181" s="2" t="s">
        <v>7150</v>
      </c>
      <c r="I4181" s="2" t="s">
        <v>5917</v>
      </c>
      <c r="J4181">
        <v>17647</v>
      </c>
      <c r="K4181" s="1">
        <v>45876</v>
      </c>
      <c r="L4181" s="2" t="s">
        <v>5960</v>
      </c>
    </row>
    <row r="4182" spans="1:12" x14ac:dyDescent="0.25">
      <c r="A4182">
        <v>26849469</v>
      </c>
      <c r="C4182" s="2" t="s">
        <v>131</v>
      </c>
      <c r="D4182" s="2" t="s">
        <v>6678</v>
      </c>
      <c r="E4182" s="1">
        <v>45876</v>
      </c>
      <c r="F4182" s="2" t="s">
        <v>10408</v>
      </c>
      <c r="H4182" s="2" t="s">
        <v>7121</v>
      </c>
      <c r="I4182" s="2" t="s">
        <v>5959</v>
      </c>
      <c r="J4182">
        <v>17695</v>
      </c>
      <c r="K4182" s="1">
        <v>45876</v>
      </c>
      <c r="L4182" s="2" t="s">
        <v>207</v>
      </c>
    </row>
    <row r="4183" spans="1:12" x14ac:dyDescent="0.25">
      <c r="A4183">
        <v>40223745</v>
      </c>
      <c r="C4183" s="2" t="s">
        <v>382</v>
      </c>
      <c r="D4183" s="2" t="s">
        <v>10409</v>
      </c>
      <c r="E4183" s="1">
        <v>45875</v>
      </c>
      <c r="F4183" s="2" t="s">
        <v>10410</v>
      </c>
      <c r="H4183" s="2" t="s">
        <v>6032</v>
      </c>
      <c r="I4183" s="2" t="s">
        <v>5980</v>
      </c>
      <c r="J4183">
        <v>17657</v>
      </c>
      <c r="K4183" s="1">
        <v>45876</v>
      </c>
      <c r="L4183" s="2" t="s">
        <v>207</v>
      </c>
    </row>
    <row r="4184" spans="1:12" x14ac:dyDescent="0.25">
      <c r="A4184">
        <v>40223745</v>
      </c>
      <c r="C4184" s="2" t="s">
        <v>90</v>
      </c>
      <c r="D4184" s="2" t="s">
        <v>10411</v>
      </c>
      <c r="E4184" s="1">
        <v>45869</v>
      </c>
      <c r="F4184" s="2" t="s">
        <v>10410</v>
      </c>
      <c r="H4184" s="2" t="s">
        <v>6032</v>
      </c>
      <c r="I4184" s="2" t="s">
        <v>5980</v>
      </c>
      <c r="J4184">
        <v>17434</v>
      </c>
      <c r="K4184" s="1">
        <v>45873</v>
      </c>
      <c r="L4184" s="2" t="s">
        <v>207</v>
      </c>
    </row>
    <row r="4185" spans="1:12" x14ac:dyDescent="0.25">
      <c r="A4185">
        <v>40223745</v>
      </c>
      <c r="C4185" s="2" t="s">
        <v>3297</v>
      </c>
      <c r="D4185" s="2" t="s">
        <v>10412</v>
      </c>
      <c r="E4185" s="1">
        <v>45869</v>
      </c>
      <c r="F4185" s="2" t="s">
        <v>10410</v>
      </c>
      <c r="H4185" s="2" t="s">
        <v>6032</v>
      </c>
      <c r="I4185" s="2" t="s">
        <v>5980</v>
      </c>
      <c r="J4185">
        <v>17434</v>
      </c>
      <c r="K4185" s="1">
        <v>45873</v>
      </c>
      <c r="L4185" s="2" t="s">
        <v>207</v>
      </c>
    </row>
    <row r="4186" spans="1:12" x14ac:dyDescent="0.25">
      <c r="A4186">
        <v>26797424</v>
      </c>
      <c r="C4186" s="2" t="s">
        <v>40</v>
      </c>
      <c r="D4186" s="2" t="s">
        <v>10413</v>
      </c>
      <c r="E4186" s="1">
        <v>45870</v>
      </c>
      <c r="F4186" s="2" t="s">
        <v>10414</v>
      </c>
      <c r="H4186" s="2" t="s">
        <v>6078</v>
      </c>
      <c r="I4186" s="2" t="s">
        <v>5967</v>
      </c>
      <c r="J4186">
        <v>17599</v>
      </c>
      <c r="K4186" s="1">
        <v>45875</v>
      </c>
      <c r="L4186" s="2" t="s">
        <v>207</v>
      </c>
    </row>
    <row r="4187" spans="1:12" x14ac:dyDescent="0.25">
      <c r="A4187">
        <v>10254529</v>
      </c>
      <c r="C4187" s="2" t="s">
        <v>99</v>
      </c>
      <c r="D4187" s="2" t="s">
        <v>10415</v>
      </c>
      <c r="E4187" s="1">
        <v>45870</v>
      </c>
      <c r="F4187" s="2" t="s">
        <v>10416</v>
      </c>
      <c r="H4187" s="2" t="s">
        <v>5929</v>
      </c>
      <c r="I4187" s="2" t="s">
        <v>5930</v>
      </c>
      <c r="J4187">
        <v>17386</v>
      </c>
      <c r="K4187" s="1">
        <v>45873</v>
      </c>
      <c r="L4187" s="2" t="s">
        <v>207</v>
      </c>
    </row>
    <row r="4188" spans="1:12" x14ac:dyDescent="0.25">
      <c r="A4188">
        <v>37242542</v>
      </c>
      <c r="C4188" s="2" t="s">
        <v>182</v>
      </c>
      <c r="D4188" s="2" t="s">
        <v>10417</v>
      </c>
      <c r="E4188" s="1">
        <v>45875</v>
      </c>
      <c r="F4188" s="2" t="s">
        <v>10418</v>
      </c>
      <c r="H4188" s="2" t="s">
        <v>7150</v>
      </c>
      <c r="I4188" s="2" t="s">
        <v>5917</v>
      </c>
      <c r="J4188">
        <v>17783</v>
      </c>
      <c r="K4188" s="1">
        <v>45877</v>
      </c>
      <c r="L4188" s="2" t="s">
        <v>207</v>
      </c>
    </row>
    <row r="4189" spans="1:12" x14ac:dyDescent="0.25">
      <c r="A4189">
        <v>22208720</v>
      </c>
      <c r="C4189" s="2" t="s">
        <v>40</v>
      </c>
      <c r="D4189" s="2" t="s">
        <v>10419</v>
      </c>
      <c r="E4189" s="1">
        <v>45875</v>
      </c>
      <c r="F4189" s="2" t="s">
        <v>10420</v>
      </c>
      <c r="H4189" s="2" t="s">
        <v>6515</v>
      </c>
      <c r="I4189" s="2" t="s">
        <v>5917</v>
      </c>
      <c r="J4189">
        <v>17708</v>
      </c>
      <c r="K4189" s="1">
        <v>45876</v>
      </c>
      <c r="L4189" s="2" t="s">
        <v>207</v>
      </c>
    </row>
    <row r="4190" spans="1:12" x14ac:dyDescent="0.25">
      <c r="A4190">
        <v>42690259</v>
      </c>
      <c r="C4190" s="2" t="s">
        <v>94</v>
      </c>
      <c r="D4190" s="2" t="s">
        <v>6029</v>
      </c>
      <c r="E4190" s="1">
        <v>45874</v>
      </c>
      <c r="F4190" s="2" t="s">
        <v>10421</v>
      </c>
      <c r="H4190" s="2" t="s">
        <v>5929</v>
      </c>
      <c r="I4190" s="2" t="s">
        <v>5930</v>
      </c>
      <c r="J4190">
        <v>17587</v>
      </c>
      <c r="K4190" s="1">
        <v>45875</v>
      </c>
      <c r="L4190" s="2" t="s">
        <v>5972</v>
      </c>
    </row>
    <row r="4191" spans="1:12" x14ac:dyDescent="0.25">
      <c r="A4191">
        <v>42690259</v>
      </c>
      <c r="C4191" s="2" t="s">
        <v>76</v>
      </c>
      <c r="D4191" s="2"/>
      <c r="E4191" s="1">
        <v>45832</v>
      </c>
      <c r="F4191" s="2" t="s">
        <v>10421</v>
      </c>
      <c r="H4191" s="2" t="s">
        <v>5929</v>
      </c>
      <c r="I4191" s="2" t="s">
        <v>5930</v>
      </c>
      <c r="J4191">
        <v>17709</v>
      </c>
      <c r="K4191" s="1">
        <v>45876</v>
      </c>
      <c r="L4191" s="2" t="s">
        <v>207</v>
      </c>
    </row>
    <row r="4192" spans="1:12" x14ac:dyDescent="0.25">
      <c r="A4192">
        <v>42690259</v>
      </c>
      <c r="C4192" s="2" t="s">
        <v>77</v>
      </c>
      <c r="D4192" s="2"/>
      <c r="E4192" s="1">
        <v>45874</v>
      </c>
      <c r="F4192" s="2" t="s">
        <v>10421</v>
      </c>
      <c r="H4192" s="2" t="s">
        <v>5929</v>
      </c>
      <c r="I4192" s="2" t="s">
        <v>5930</v>
      </c>
      <c r="J4192">
        <v>17709</v>
      </c>
      <c r="K4192" s="1">
        <v>45876</v>
      </c>
      <c r="L4192" s="2" t="s">
        <v>5972</v>
      </c>
    </row>
    <row r="4193" spans="1:12" x14ac:dyDescent="0.25">
      <c r="A4193">
        <v>5205031</v>
      </c>
      <c r="C4193" s="2" t="s">
        <v>1871</v>
      </c>
      <c r="D4193" s="2"/>
      <c r="E4193" s="1"/>
      <c r="F4193" s="2" t="s">
        <v>10422</v>
      </c>
      <c r="H4193" s="2" t="s">
        <v>5929</v>
      </c>
      <c r="I4193" s="2" t="s">
        <v>5930</v>
      </c>
      <c r="J4193">
        <v>17771</v>
      </c>
      <c r="K4193" s="1">
        <v>45877</v>
      </c>
      <c r="L4193" s="2" t="s">
        <v>207</v>
      </c>
    </row>
    <row r="4194" spans="1:12" x14ac:dyDescent="0.25">
      <c r="A4194">
        <v>22343034</v>
      </c>
      <c r="C4194" s="2" t="s">
        <v>18</v>
      </c>
      <c r="D4194" s="2" t="s">
        <v>6960</v>
      </c>
      <c r="E4194" s="1">
        <v>45873</v>
      </c>
      <c r="F4194" s="2" t="s">
        <v>10423</v>
      </c>
      <c r="H4194" s="2" t="s">
        <v>6573</v>
      </c>
      <c r="I4194" s="2" t="s">
        <v>5959</v>
      </c>
      <c r="J4194">
        <v>17508</v>
      </c>
      <c r="K4194" s="1">
        <v>45874</v>
      </c>
      <c r="L4194" s="2" t="s">
        <v>207</v>
      </c>
    </row>
    <row r="4195" spans="1:12" x14ac:dyDescent="0.25">
      <c r="A4195">
        <v>40796033</v>
      </c>
      <c r="C4195" s="2" t="s">
        <v>40</v>
      </c>
      <c r="D4195" s="2" t="s">
        <v>10424</v>
      </c>
      <c r="E4195" s="1">
        <v>45874</v>
      </c>
      <c r="F4195" s="2" t="s">
        <v>10425</v>
      </c>
      <c r="H4195" s="2" t="s">
        <v>6014</v>
      </c>
      <c r="I4195" s="2" t="s">
        <v>5967</v>
      </c>
      <c r="J4195">
        <v>17740</v>
      </c>
      <c r="K4195" s="1">
        <v>45877</v>
      </c>
      <c r="L4195" s="2" t="s">
        <v>207</v>
      </c>
    </row>
    <row r="4196" spans="1:12" x14ac:dyDescent="0.25">
      <c r="A4196">
        <v>17666020</v>
      </c>
      <c r="C4196" s="2" t="s">
        <v>18</v>
      </c>
      <c r="D4196" s="2" t="s">
        <v>7713</v>
      </c>
      <c r="E4196" s="1">
        <v>45873</v>
      </c>
      <c r="F4196" s="2" t="s">
        <v>10426</v>
      </c>
      <c r="H4196" s="2" t="s">
        <v>6064</v>
      </c>
      <c r="I4196" s="2" t="s">
        <v>5917</v>
      </c>
      <c r="J4196">
        <v>17469</v>
      </c>
      <c r="K4196" s="1">
        <v>45873</v>
      </c>
      <c r="L4196" s="2" t="s">
        <v>207</v>
      </c>
    </row>
    <row r="4197" spans="1:12" x14ac:dyDescent="0.25">
      <c r="A4197">
        <v>17666020</v>
      </c>
      <c r="C4197" s="2" t="s">
        <v>131</v>
      </c>
      <c r="D4197" s="2" t="s">
        <v>7713</v>
      </c>
      <c r="E4197" s="1">
        <v>45873</v>
      </c>
      <c r="F4197" s="2" t="s">
        <v>10426</v>
      </c>
      <c r="H4197" s="2" t="s">
        <v>6064</v>
      </c>
      <c r="I4197" s="2" t="s">
        <v>5917</v>
      </c>
      <c r="J4197">
        <v>17468</v>
      </c>
      <c r="K4197" s="1">
        <v>45873</v>
      </c>
      <c r="L4197" s="2" t="s">
        <v>207</v>
      </c>
    </row>
    <row r="4198" spans="1:12" x14ac:dyDescent="0.25">
      <c r="A4198">
        <v>17666020</v>
      </c>
      <c r="C4198" s="2" t="s">
        <v>99</v>
      </c>
      <c r="D4198" s="2" t="s">
        <v>5997</v>
      </c>
      <c r="E4198" s="1">
        <v>45877</v>
      </c>
      <c r="F4198" s="2" t="s">
        <v>10426</v>
      </c>
      <c r="H4198" s="2" t="s">
        <v>6064</v>
      </c>
      <c r="I4198" s="2" t="s">
        <v>5917</v>
      </c>
      <c r="J4198">
        <v>17760</v>
      </c>
      <c r="K4198" s="1">
        <v>45877</v>
      </c>
      <c r="L4198" s="2" t="s">
        <v>207</v>
      </c>
    </row>
    <row r="4199" spans="1:12" x14ac:dyDescent="0.25">
      <c r="A4199">
        <v>26311256</v>
      </c>
      <c r="C4199" s="2" t="s">
        <v>192</v>
      </c>
      <c r="D4199" s="2" t="s">
        <v>10427</v>
      </c>
      <c r="E4199" s="1">
        <v>45875</v>
      </c>
      <c r="F4199" s="2" t="s">
        <v>10428</v>
      </c>
      <c r="H4199" s="2" t="s">
        <v>6074</v>
      </c>
      <c r="I4199" s="2" t="s">
        <v>6075</v>
      </c>
      <c r="J4199">
        <v>17643</v>
      </c>
      <c r="K4199" s="1">
        <v>45875</v>
      </c>
      <c r="L4199" s="2" t="s">
        <v>207</v>
      </c>
    </row>
    <row r="4200" spans="1:12" x14ac:dyDescent="0.25">
      <c r="A4200">
        <v>26311256</v>
      </c>
      <c r="C4200" s="2" t="s">
        <v>83</v>
      </c>
      <c r="D4200" s="2" t="s">
        <v>10429</v>
      </c>
      <c r="E4200" s="1">
        <v>45875</v>
      </c>
      <c r="F4200" s="2" t="s">
        <v>10428</v>
      </c>
      <c r="H4200" s="2" t="s">
        <v>6074</v>
      </c>
      <c r="I4200" s="2" t="s">
        <v>6075</v>
      </c>
      <c r="J4200">
        <v>17641</v>
      </c>
      <c r="K4200" s="1">
        <v>45875</v>
      </c>
      <c r="L4200" s="2" t="s">
        <v>207</v>
      </c>
    </row>
    <row r="4201" spans="1:12" x14ac:dyDescent="0.25">
      <c r="A4201">
        <v>37789460</v>
      </c>
      <c r="C4201" s="2" t="s">
        <v>131</v>
      </c>
      <c r="D4201" s="2" t="s">
        <v>10430</v>
      </c>
      <c r="E4201" s="1">
        <v>45876</v>
      </c>
      <c r="F4201" s="2" t="s">
        <v>10431</v>
      </c>
      <c r="H4201" s="2" t="s">
        <v>6032</v>
      </c>
      <c r="I4201" s="2" t="s">
        <v>5980</v>
      </c>
      <c r="J4201">
        <v>17780</v>
      </c>
      <c r="K4201" s="1">
        <v>45877</v>
      </c>
      <c r="L4201" s="2" t="s">
        <v>207</v>
      </c>
    </row>
    <row r="4202" spans="1:12" x14ac:dyDescent="0.25">
      <c r="A4202">
        <v>28972955</v>
      </c>
      <c r="C4202" s="2" t="s">
        <v>131</v>
      </c>
      <c r="D4202" s="2" t="s">
        <v>9110</v>
      </c>
      <c r="E4202" s="1">
        <v>45873</v>
      </c>
      <c r="F4202" s="2" t="s">
        <v>10432</v>
      </c>
      <c r="H4202" s="2" t="s">
        <v>5966</v>
      </c>
      <c r="I4202" s="2" t="s">
        <v>5967</v>
      </c>
      <c r="J4202">
        <v>17491</v>
      </c>
      <c r="K4202" s="1">
        <v>45874</v>
      </c>
      <c r="L4202" s="2" t="s">
        <v>207</v>
      </c>
    </row>
    <row r="4203" spans="1:12" x14ac:dyDescent="0.25">
      <c r="A4203">
        <v>48922358</v>
      </c>
      <c r="C4203" s="2" t="s">
        <v>18</v>
      </c>
      <c r="D4203" s="2" t="s">
        <v>10433</v>
      </c>
      <c r="E4203" s="1">
        <v>45873</v>
      </c>
      <c r="F4203" s="2" t="s">
        <v>10434</v>
      </c>
      <c r="H4203" s="2" t="s">
        <v>5929</v>
      </c>
      <c r="I4203" s="2" t="s">
        <v>5930</v>
      </c>
      <c r="J4203">
        <v>17760</v>
      </c>
      <c r="K4203" s="1">
        <v>45877</v>
      </c>
      <c r="L4203" s="2" t="s">
        <v>207</v>
      </c>
    </row>
    <row r="4204" spans="1:12" x14ac:dyDescent="0.25">
      <c r="A4204">
        <v>22644908</v>
      </c>
      <c r="C4204" s="2" t="s">
        <v>182</v>
      </c>
      <c r="D4204" s="2" t="s">
        <v>10388</v>
      </c>
      <c r="E4204" s="1">
        <v>45875</v>
      </c>
      <c r="F4204" s="2" t="s">
        <v>10435</v>
      </c>
      <c r="H4204" s="2" t="s">
        <v>5929</v>
      </c>
      <c r="I4204" s="2" t="s">
        <v>5930</v>
      </c>
      <c r="J4204">
        <v>17620</v>
      </c>
      <c r="K4204" s="1">
        <v>45875</v>
      </c>
      <c r="L4204" s="2" t="s">
        <v>207</v>
      </c>
    </row>
    <row r="4205" spans="1:12" x14ac:dyDescent="0.25">
      <c r="A4205">
        <v>39490137</v>
      </c>
      <c r="C4205" s="2" t="s">
        <v>182</v>
      </c>
      <c r="D4205" s="2" t="s">
        <v>8091</v>
      </c>
      <c r="E4205" s="1">
        <v>45874</v>
      </c>
      <c r="F4205" s="2" t="s">
        <v>10436</v>
      </c>
      <c r="H4205" s="2" t="s">
        <v>6092</v>
      </c>
      <c r="I4205" s="2" t="s">
        <v>6093</v>
      </c>
      <c r="J4205">
        <v>17496</v>
      </c>
      <c r="K4205" s="1">
        <v>45874</v>
      </c>
      <c r="L4205" s="2" t="s">
        <v>207</v>
      </c>
    </row>
    <row r="4206" spans="1:12" x14ac:dyDescent="0.25">
      <c r="A4206">
        <v>11152799</v>
      </c>
      <c r="C4206" s="2" t="s">
        <v>262</v>
      </c>
      <c r="D4206" s="2" t="s">
        <v>10437</v>
      </c>
      <c r="E4206" s="1">
        <v>45875</v>
      </c>
      <c r="F4206" s="2" t="s">
        <v>10438</v>
      </c>
      <c r="H4206" s="2" t="s">
        <v>6515</v>
      </c>
      <c r="I4206" s="2" t="s">
        <v>5917</v>
      </c>
      <c r="J4206">
        <v>17634</v>
      </c>
      <c r="K4206" s="1">
        <v>45875</v>
      </c>
      <c r="L4206" s="2" t="s">
        <v>207</v>
      </c>
    </row>
    <row r="4207" spans="1:12" x14ac:dyDescent="0.25">
      <c r="A4207">
        <v>238895</v>
      </c>
      <c r="C4207" s="2" t="s">
        <v>131</v>
      </c>
      <c r="D4207" s="2" t="s">
        <v>10439</v>
      </c>
      <c r="E4207" s="1">
        <v>45877</v>
      </c>
      <c r="F4207" s="2" t="s">
        <v>10440</v>
      </c>
      <c r="H4207" s="2" t="s">
        <v>6032</v>
      </c>
      <c r="I4207" s="2" t="s">
        <v>5980</v>
      </c>
      <c r="J4207">
        <v>17784</v>
      </c>
      <c r="K4207" s="1">
        <v>45877</v>
      </c>
      <c r="L4207" s="2" t="s">
        <v>207</v>
      </c>
    </row>
    <row r="4208" spans="1:12" x14ac:dyDescent="0.25">
      <c r="A4208">
        <v>18031697</v>
      </c>
      <c r="C4208" s="2" t="s">
        <v>18</v>
      </c>
      <c r="D4208" s="2" t="s">
        <v>9451</v>
      </c>
      <c r="E4208" s="1">
        <v>45873</v>
      </c>
      <c r="F4208" s="2" t="s">
        <v>10441</v>
      </c>
      <c r="H4208" s="2" t="s">
        <v>5929</v>
      </c>
      <c r="I4208" s="2" t="s">
        <v>5930</v>
      </c>
      <c r="J4208">
        <v>17461</v>
      </c>
      <c r="K4208" s="1">
        <v>45873</v>
      </c>
      <c r="L4208" s="2" t="s">
        <v>207</v>
      </c>
    </row>
    <row r="4209" spans="1:12" x14ac:dyDescent="0.25">
      <c r="A4209">
        <v>18031697</v>
      </c>
      <c r="C4209" s="2" t="s">
        <v>50</v>
      </c>
      <c r="D4209" s="2"/>
      <c r="E4209" s="1">
        <v>45875</v>
      </c>
      <c r="F4209" s="2" t="s">
        <v>10441</v>
      </c>
      <c r="H4209" s="2" t="s">
        <v>6865</v>
      </c>
      <c r="I4209" s="2" t="s">
        <v>6866</v>
      </c>
      <c r="J4209">
        <v>17683</v>
      </c>
      <c r="K4209" s="1">
        <v>45876</v>
      </c>
      <c r="L4209" s="2" t="s">
        <v>207</v>
      </c>
    </row>
    <row r="4210" spans="1:12" x14ac:dyDescent="0.25">
      <c r="A4210">
        <v>18031697</v>
      </c>
      <c r="C4210" s="2" t="s">
        <v>40</v>
      </c>
      <c r="D4210" s="2" t="s">
        <v>10442</v>
      </c>
      <c r="E4210" s="1">
        <v>45873</v>
      </c>
      <c r="F4210" s="2" t="s">
        <v>10441</v>
      </c>
      <c r="H4210" s="2" t="s">
        <v>5929</v>
      </c>
      <c r="I4210" s="2" t="s">
        <v>5930</v>
      </c>
      <c r="J4210">
        <v>17448</v>
      </c>
      <c r="K4210" s="1">
        <v>45873</v>
      </c>
      <c r="L4210" s="2" t="s">
        <v>207</v>
      </c>
    </row>
    <row r="4211" spans="1:12" x14ac:dyDescent="0.25">
      <c r="A4211">
        <v>18031697</v>
      </c>
      <c r="C4211" s="2" t="s">
        <v>50</v>
      </c>
      <c r="D4211" s="2"/>
      <c r="E4211" s="1">
        <v>45875</v>
      </c>
      <c r="F4211" s="2" t="s">
        <v>10441</v>
      </c>
      <c r="H4211" s="2" t="s">
        <v>5929</v>
      </c>
      <c r="I4211" s="2" t="s">
        <v>5930</v>
      </c>
      <c r="J4211">
        <v>17712</v>
      </c>
      <c r="K4211" s="1">
        <v>45876</v>
      </c>
      <c r="L4211" s="2" t="s">
        <v>207</v>
      </c>
    </row>
    <row r="4212" spans="1:12" x14ac:dyDescent="0.25">
      <c r="A4212">
        <v>44127490</v>
      </c>
      <c r="C4212" s="2" t="s">
        <v>18</v>
      </c>
      <c r="D4212" s="2" t="s">
        <v>10443</v>
      </c>
      <c r="E4212" s="1">
        <v>45868</v>
      </c>
      <c r="F4212" s="2" t="s">
        <v>10444</v>
      </c>
      <c r="H4212" s="2" t="s">
        <v>5929</v>
      </c>
      <c r="I4212" s="2" t="s">
        <v>5930</v>
      </c>
      <c r="J4212">
        <v>17636</v>
      </c>
      <c r="K4212" s="1">
        <v>45875</v>
      </c>
      <c r="L4212" s="2" t="s">
        <v>207</v>
      </c>
    </row>
    <row r="4213" spans="1:12" x14ac:dyDescent="0.25">
      <c r="A4213">
        <v>64900</v>
      </c>
      <c r="C4213" s="2" t="s">
        <v>131</v>
      </c>
      <c r="D4213" s="2" t="s">
        <v>10445</v>
      </c>
      <c r="E4213" s="1">
        <v>45876</v>
      </c>
      <c r="F4213" s="2" t="s">
        <v>10446</v>
      </c>
      <c r="H4213" s="2" t="s">
        <v>5969</v>
      </c>
      <c r="I4213" s="2" t="s">
        <v>5970</v>
      </c>
      <c r="J4213">
        <v>17705</v>
      </c>
      <c r="K4213" s="1">
        <v>45876</v>
      </c>
      <c r="L4213" s="2" t="s">
        <v>207</v>
      </c>
    </row>
    <row r="4214" spans="1:12" x14ac:dyDescent="0.25">
      <c r="A4214">
        <v>39454843</v>
      </c>
      <c r="C4214" s="2" t="s">
        <v>1070</v>
      </c>
      <c r="D4214" s="2" t="s">
        <v>9955</v>
      </c>
      <c r="E4214" s="1">
        <v>45873</v>
      </c>
      <c r="F4214" s="2" t="s">
        <v>10447</v>
      </c>
      <c r="H4214" s="2" t="s">
        <v>5920</v>
      </c>
      <c r="I4214" s="2" t="s">
        <v>5921</v>
      </c>
      <c r="J4214">
        <v>17508</v>
      </c>
      <c r="K4214" s="1">
        <v>45874</v>
      </c>
      <c r="L4214" s="2" t="s">
        <v>207</v>
      </c>
    </row>
    <row r="4215" spans="1:12" x14ac:dyDescent="0.25">
      <c r="A4215">
        <v>8798030</v>
      </c>
      <c r="C4215" s="2" t="s">
        <v>131</v>
      </c>
      <c r="D4215" s="2" t="s">
        <v>10448</v>
      </c>
      <c r="E4215" s="1">
        <v>45874</v>
      </c>
      <c r="F4215" s="2" t="s">
        <v>10449</v>
      </c>
      <c r="H4215" s="2" t="s">
        <v>7121</v>
      </c>
      <c r="I4215" s="2" t="s">
        <v>5959</v>
      </c>
      <c r="J4215">
        <v>17623</v>
      </c>
      <c r="K4215" s="1">
        <v>45875</v>
      </c>
      <c r="L4215" s="2" t="s">
        <v>207</v>
      </c>
    </row>
    <row r="4216" spans="1:12" x14ac:dyDescent="0.25">
      <c r="A4216">
        <v>30900080</v>
      </c>
      <c r="C4216" s="2" t="s">
        <v>1643</v>
      </c>
      <c r="D4216" s="2" t="s">
        <v>10450</v>
      </c>
      <c r="E4216" s="1">
        <v>45874</v>
      </c>
      <c r="F4216" s="2" t="s">
        <v>10451</v>
      </c>
      <c r="H4216" s="2" t="s">
        <v>5953</v>
      </c>
      <c r="I4216" s="2" t="s">
        <v>5917</v>
      </c>
      <c r="J4216">
        <v>17585</v>
      </c>
      <c r="K4216" s="1">
        <v>45875</v>
      </c>
      <c r="L4216" s="2" t="s">
        <v>207</v>
      </c>
    </row>
    <row r="4217" spans="1:12" x14ac:dyDescent="0.25">
      <c r="A4217">
        <v>40475360</v>
      </c>
      <c r="C4217" s="2" t="s">
        <v>192</v>
      </c>
      <c r="D4217" s="2" t="s">
        <v>10452</v>
      </c>
      <c r="E4217" s="1">
        <v>45870</v>
      </c>
      <c r="F4217" s="2" t="s">
        <v>10453</v>
      </c>
      <c r="H4217" s="2" t="s">
        <v>6037</v>
      </c>
      <c r="I4217" s="2" t="s">
        <v>5967</v>
      </c>
      <c r="J4217">
        <v>17715</v>
      </c>
      <c r="K4217" s="1">
        <v>45876</v>
      </c>
      <c r="L4217" s="2" t="s">
        <v>207</v>
      </c>
    </row>
    <row r="4218" spans="1:12" x14ac:dyDescent="0.25">
      <c r="A4218">
        <v>40475360</v>
      </c>
      <c r="C4218" s="2" t="s">
        <v>182</v>
      </c>
      <c r="D4218" s="2" t="s">
        <v>6761</v>
      </c>
      <c r="E4218" s="1">
        <v>45859</v>
      </c>
      <c r="F4218" s="2" t="s">
        <v>10453</v>
      </c>
      <c r="H4218" s="2" t="s">
        <v>6037</v>
      </c>
      <c r="I4218" s="2" t="s">
        <v>5967</v>
      </c>
      <c r="J4218">
        <v>17664</v>
      </c>
      <c r="K4218" s="1">
        <v>45876</v>
      </c>
      <c r="L4218" s="2" t="s">
        <v>207</v>
      </c>
    </row>
    <row r="4219" spans="1:12" x14ac:dyDescent="0.25">
      <c r="A4219">
        <v>26041861</v>
      </c>
      <c r="C4219" s="2" t="s">
        <v>131</v>
      </c>
      <c r="D4219" s="2" t="s">
        <v>10454</v>
      </c>
      <c r="E4219" s="1">
        <v>45875</v>
      </c>
      <c r="F4219" s="2" t="s">
        <v>10455</v>
      </c>
      <c r="H4219" s="2" t="s">
        <v>6087</v>
      </c>
      <c r="I4219" s="2" t="s">
        <v>6088</v>
      </c>
      <c r="J4219">
        <v>17646</v>
      </c>
      <c r="K4219" s="1">
        <v>45876</v>
      </c>
      <c r="L4219" s="2" t="s">
        <v>207</v>
      </c>
    </row>
    <row r="4220" spans="1:12" x14ac:dyDescent="0.25">
      <c r="A4220">
        <v>42297340</v>
      </c>
      <c r="C4220" s="2" t="s">
        <v>274</v>
      </c>
      <c r="D4220" s="2" t="s">
        <v>10456</v>
      </c>
      <c r="E4220" s="1">
        <v>45873</v>
      </c>
      <c r="F4220" s="2" t="s">
        <v>10457</v>
      </c>
      <c r="H4220" s="2" t="s">
        <v>6125</v>
      </c>
      <c r="I4220" s="2" t="s">
        <v>6126</v>
      </c>
      <c r="J4220">
        <v>17536</v>
      </c>
      <c r="K4220" s="1">
        <v>45874</v>
      </c>
      <c r="L4220" s="2" t="s">
        <v>207</v>
      </c>
    </row>
    <row r="4221" spans="1:12" x14ac:dyDescent="0.25">
      <c r="A4221">
        <v>39885374</v>
      </c>
      <c r="C4221" s="2" t="s">
        <v>131</v>
      </c>
      <c r="D4221" s="2" t="s">
        <v>7354</v>
      </c>
      <c r="E4221" s="1">
        <v>45874</v>
      </c>
      <c r="F4221" s="2" t="s">
        <v>10458</v>
      </c>
      <c r="H4221" s="2" t="s">
        <v>5969</v>
      </c>
      <c r="I4221" s="2" t="s">
        <v>5970</v>
      </c>
      <c r="J4221">
        <v>17603</v>
      </c>
      <c r="K4221" s="1">
        <v>45875</v>
      </c>
      <c r="L4221" s="2" t="s">
        <v>207</v>
      </c>
    </row>
    <row r="4222" spans="1:12" x14ac:dyDescent="0.25">
      <c r="A4222">
        <v>13580937</v>
      </c>
      <c r="C4222" s="2" t="s">
        <v>18</v>
      </c>
      <c r="D4222" s="2" t="s">
        <v>10459</v>
      </c>
      <c r="E4222" s="1">
        <v>45873</v>
      </c>
      <c r="F4222" s="2" t="s">
        <v>10460</v>
      </c>
      <c r="H4222" s="2" t="s">
        <v>6092</v>
      </c>
      <c r="I4222" s="2" t="s">
        <v>6093</v>
      </c>
      <c r="J4222">
        <v>17543</v>
      </c>
      <c r="K4222" s="1">
        <v>45874</v>
      </c>
      <c r="L4222" s="2" t="s">
        <v>207</v>
      </c>
    </row>
    <row r="4223" spans="1:12" x14ac:dyDescent="0.25">
      <c r="A4223">
        <v>13580937</v>
      </c>
      <c r="C4223" s="2" t="s">
        <v>192</v>
      </c>
      <c r="D4223" s="2" t="s">
        <v>10461</v>
      </c>
      <c r="E4223" s="1">
        <v>45869</v>
      </c>
      <c r="F4223" s="2" t="s">
        <v>10460</v>
      </c>
      <c r="H4223" s="2" t="s">
        <v>6092</v>
      </c>
      <c r="I4223" s="2" t="s">
        <v>6093</v>
      </c>
      <c r="J4223">
        <v>17420</v>
      </c>
      <c r="K4223" s="1">
        <v>45873</v>
      </c>
      <c r="L4223" s="2" t="s">
        <v>207</v>
      </c>
    </row>
    <row r="4224" spans="1:12" x14ac:dyDescent="0.25">
      <c r="A4224">
        <v>6595137</v>
      </c>
      <c r="C4224" s="2" t="s">
        <v>3297</v>
      </c>
      <c r="D4224" s="2" t="s">
        <v>10462</v>
      </c>
      <c r="E4224" s="1">
        <v>45870</v>
      </c>
      <c r="F4224" s="2" t="s">
        <v>10463</v>
      </c>
      <c r="H4224" s="2" t="s">
        <v>5916</v>
      </c>
      <c r="I4224" s="2" t="s">
        <v>5917</v>
      </c>
      <c r="J4224">
        <v>17482</v>
      </c>
      <c r="K4224" s="1">
        <v>45874</v>
      </c>
      <c r="L4224" s="2" t="s">
        <v>207</v>
      </c>
    </row>
    <row r="4225" spans="1:12" x14ac:dyDescent="0.25">
      <c r="A4225">
        <v>33592332</v>
      </c>
      <c r="C4225" s="2" t="s">
        <v>1023</v>
      </c>
      <c r="D4225" s="2" t="s">
        <v>10464</v>
      </c>
      <c r="E4225" s="1">
        <v>45873</v>
      </c>
      <c r="F4225" s="2" t="s">
        <v>10465</v>
      </c>
      <c r="H4225" s="2" t="s">
        <v>6002</v>
      </c>
      <c r="I4225" s="2" t="s">
        <v>5980</v>
      </c>
      <c r="J4225">
        <v>17761</v>
      </c>
      <c r="K4225" s="1">
        <v>45877</v>
      </c>
      <c r="L4225" s="2" t="s">
        <v>207</v>
      </c>
    </row>
    <row r="4226" spans="1:12" x14ac:dyDescent="0.25">
      <c r="A4226">
        <v>24905120</v>
      </c>
      <c r="C4226" s="2" t="s">
        <v>50</v>
      </c>
      <c r="D4226" s="2"/>
      <c r="E4226" s="1">
        <v>45874</v>
      </c>
      <c r="F4226" s="2" t="s">
        <v>10466</v>
      </c>
      <c r="H4226" s="2" t="s">
        <v>5929</v>
      </c>
      <c r="I4226" s="2" t="s">
        <v>5930</v>
      </c>
      <c r="J4226">
        <v>17560</v>
      </c>
      <c r="K4226" s="1">
        <v>45874</v>
      </c>
      <c r="L4226" s="2" t="s">
        <v>207</v>
      </c>
    </row>
    <row r="4227" spans="1:12" x14ac:dyDescent="0.25">
      <c r="A4227">
        <v>24905120</v>
      </c>
      <c r="C4227" s="2" t="s">
        <v>784</v>
      </c>
      <c r="D4227" s="2"/>
      <c r="E4227" s="1"/>
      <c r="F4227" s="2" t="s">
        <v>10466</v>
      </c>
      <c r="H4227" s="2" t="s">
        <v>5929</v>
      </c>
      <c r="I4227" s="2" t="s">
        <v>5930</v>
      </c>
      <c r="J4227">
        <v>17560</v>
      </c>
      <c r="K4227" s="1">
        <v>45874</v>
      </c>
      <c r="L4227" s="2" t="s">
        <v>207</v>
      </c>
    </row>
    <row r="4228" spans="1:12" x14ac:dyDescent="0.25">
      <c r="A4228">
        <v>15199050</v>
      </c>
      <c r="C4228" s="2" t="s">
        <v>131</v>
      </c>
      <c r="D4228" s="2" t="s">
        <v>10467</v>
      </c>
      <c r="E4228" s="1">
        <v>45876</v>
      </c>
      <c r="F4228" s="2" t="s">
        <v>10468</v>
      </c>
      <c r="H4228" s="2" t="s">
        <v>5929</v>
      </c>
      <c r="I4228" s="2" t="s">
        <v>5930</v>
      </c>
      <c r="J4228">
        <v>17716</v>
      </c>
      <c r="K4228" s="1">
        <v>45876</v>
      </c>
      <c r="L4228" s="2" t="s">
        <v>207</v>
      </c>
    </row>
    <row r="4229" spans="1:12" x14ac:dyDescent="0.25">
      <c r="A4229">
        <v>15199050</v>
      </c>
      <c r="C4229" s="2" t="s">
        <v>192</v>
      </c>
      <c r="D4229" s="2" t="s">
        <v>10469</v>
      </c>
      <c r="E4229" s="1">
        <v>45875</v>
      </c>
      <c r="F4229" s="2" t="s">
        <v>10468</v>
      </c>
      <c r="H4229" s="2" t="s">
        <v>5929</v>
      </c>
      <c r="I4229" s="2" t="s">
        <v>5930</v>
      </c>
      <c r="J4229">
        <v>17617</v>
      </c>
      <c r="K4229" s="1">
        <v>45875</v>
      </c>
      <c r="L4229" s="2" t="s">
        <v>207</v>
      </c>
    </row>
    <row r="4230" spans="1:12" x14ac:dyDescent="0.25">
      <c r="A4230">
        <v>44188349</v>
      </c>
      <c r="C4230" s="2" t="s">
        <v>649</v>
      </c>
      <c r="D4230" s="2" t="s">
        <v>7183</v>
      </c>
      <c r="E4230" s="1">
        <v>45874</v>
      </c>
      <c r="F4230" s="2" t="s">
        <v>10470</v>
      </c>
      <c r="H4230" s="2" t="s">
        <v>6064</v>
      </c>
      <c r="I4230" s="2" t="s">
        <v>5917</v>
      </c>
      <c r="J4230">
        <v>17567</v>
      </c>
      <c r="K4230" s="1">
        <v>45875</v>
      </c>
      <c r="L4230" s="2" t="s">
        <v>207</v>
      </c>
    </row>
    <row r="4231" spans="1:12" x14ac:dyDescent="0.25">
      <c r="A4231">
        <v>21491733</v>
      </c>
      <c r="C4231" s="2" t="s">
        <v>131</v>
      </c>
      <c r="D4231" s="2" t="s">
        <v>6137</v>
      </c>
      <c r="E4231" s="1">
        <v>45874</v>
      </c>
      <c r="F4231" s="2" t="s">
        <v>10471</v>
      </c>
      <c r="H4231" s="2" t="s">
        <v>5920</v>
      </c>
      <c r="I4231" s="2" t="s">
        <v>5921</v>
      </c>
      <c r="J4231">
        <v>17582</v>
      </c>
      <c r="K4231" s="1">
        <v>45875</v>
      </c>
      <c r="L4231" s="2" t="s">
        <v>207</v>
      </c>
    </row>
    <row r="4232" spans="1:12" x14ac:dyDescent="0.25">
      <c r="A4232">
        <v>21491733</v>
      </c>
      <c r="C4232" s="2" t="s">
        <v>192</v>
      </c>
      <c r="D4232" s="2" t="s">
        <v>10472</v>
      </c>
      <c r="E4232" s="1">
        <v>45871</v>
      </c>
      <c r="F4232" s="2" t="s">
        <v>10471</v>
      </c>
      <c r="H4232" s="2" t="s">
        <v>5920</v>
      </c>
      <c r="I4232" s="2" t="s">
        <v>5921</v>
      </c>
      <c r="J4232">
        <v>17443</v>
      </c>
      <c r="K4232" s="1">
        <v>45873</v>
      </c>
      <c r="L4232" s="2" t="s">
        <v>207</v>
      </c>
    </row>
    <row r="4233" spans="1:12" x14ac:dyDescent="0.25">
      <c r="A4233">
        <v>21491733</v>
      </c>
      <c r="C4233" s="2" t="s">
        <v>1023</v>
      </c>
      <c r="D4233" s="2" t="s">
        <v>6079</v>
      </c>
      <c r="E4233" s="1">
        <v>45870</v>
      </c>
      <c r="F4233" s="2" t="s">
        <v>10471</v>
      </c>
      <c r="H4233" s="2" t="s">
        <v>5920</v>
      </c>
      <c r="I4233" s="2" t="s">
        <v>5921</v>
      </c>
      <c r="J4233">
        <v>17394</v>
      </c>
      <c r="K4233" s="1">
        <v>45873</v>
      </c>
      <c r="L4233" s="2" t="s">
        <v>207</v>
      </c>
    </row>
    <row r="4234" spans="1:12" x14ac:dyDescent="0.25">
      <c r="A4234">
        <v>32373288</v>
      </c>
      <c r="C4234" s="2" t="s">
        <v>62</v>
      </c>
      <c r="D4234" s="2" t="s">
        <v>5997</v>
      </c>
      <c r="E4234" s="1">
        <v>45877</v>
      </c>
      <c r="F4234" s="2" t="s">
        <v>10473</v>
      </c>
      <c r="H4234" s="2" t="s">
        <v>5946</v>
      </c>
      <c r="I4234" s="2" t="s">
        <v>5947</v>
      </c>
      <c r="J4234">
        <v>17770</v>
      </c>
      <c r="K4234" s="1">
        <v>45877</v>
      </c>
      <c r="L4234" s="2" t="s">
        <v>5960</v>
      </c>
    </row>
    <row r="4235" spans="1:12" x14ac:dyDescent="0.25">
      <c r="A4235">
        <v>32036002</v>
      </c>
      <c r="C4235" s="2" t="s">
        <v>90</v>
      </c>
      <c r="D4235" s="2" t="s">
        <v>10474</v>
      </c>
      <c r="E4235" s="1">
        <v>45870</v>
      </c>
      <c r="F4235" s="2" t="s">
        <v>10475</v>
      </c>
      <c r="H4235" s="2" t="s">
        <v>6014</v>
      </c>
      <c r="I4235" s="2" t="s">
        <v>5967</v>
      </c>
      <c r="J4235">
        <v>17398</v>
      </c>
      <c r="K4235" s="1">
        <v>45873</v>
      </c>
      <c r="L4235" s="2" t="s">
        <v>207</v>
      </c>
    </row>
    <row r="4236" spans="1:12" x14ac:dyDescent="0.25">
      <c r="A4236">
        <v>45227861</v>
      </c>
      <c r="C4236" s="2" t="s">
        <v>18</v>
      </c>
      <c r="D4236" s="2" t="s">
        <v>7780</v>
      </c>
      <c r="E4236" s="1">
        <v>45870</v>
      </c>
      <c r="F4236" s="2" t="s">
        <v>10476</v>
      </c>
      <c r="H4236" s="2" t="s">
        <v>5946</v>
      </c>
      <c r="I4236" s="2" t="s">
        <v>5947</v>
      </c>
      <c r="J4236">
        <v>17458</v>
      </c>
      <c r="K4236" s="1">
        <v>45873</v>
      </c>
      <c r="L4236" s="2" t="s">
        <v>207</v>
      </c>
    </row>
    <row r="4237" spans="1:12" x14ac:dyDescent="0.25">
      <c r="A4237">
        <v>45227861</v>
      </c>
      <c r="C4237" s="2" t="s">
        <v>630</v>
      </c>
      <c r="D4237" s="2"/>
      <c r="E4237" s="1">
        <v>45870</v>
      </c>
      <c r="F4237" s="2" t="s">
        <v>10476</v>
      </c>
      <c r="H4237" s="2" t="s">
        <v>5946</v>
      </c>
      <c r="I4237" s="2" t="s">
        <v>5947</v>
      </c>
      <c r="J4237">
        <v>17459</v>
      </c>
      <c r="K4237" s="1">
        <v>45873</v>
      </c>
      <c r="L4237" s="2" t="s">
        <v>207</v>
      </c>
    </row>
    <row r="4238" spans="1:12" x14ac:dyDescent="0.25">
      <c r="A4238">
        <v>12024135</v>
      </c>
      <c r="C4238" s="2" t="s">
        <v>119</v>
      </c>
      <c r="D4238" s="2" t="s">
        <v>10477</v>
      </c>
      <c r="E4238" s="1">
        <v>45869</v>
      </c>
      <c r="F4238" s="2" t="s">
        <v>10478</v>
      </c>
      <c r="H4238" s="2" t="s">
        <v>6032</v>
      </c>
      <c r="I4238" s="2" t="s">
        <v>5980</v>
      </c>
      <c r="J4238">
        <v>17619</v>
      </c>
      <c r="K4238" s="1">
        <v>45875</v>
      </c>
      <c r="L4238" s="2" t="s">
        <v>6003</v>
      </c>
    </row>
    <row r="4239" spans="1:12" x14ac:dyDescent="0.25">
      <c r="A4239">
        <v>12024135</v>
      </c>
      <c r="C4239" s="2" t="s">
        <v>379</v>
      </c>
      <c r="D4239" s="2"/>
      <c r="E4239" s="1"/>
      <c r="F4239" s="2" t="s">
        <v>10478</v>
      </c>
      <c r="H4239" s="2" t="s">
        <v>6032</v>
      </c>
      <c r="I4239" s="2" t="s">
        <v>5980</v>
      </c>
      <c r="J4239">
        <v>17619</v>
      </c>
      <c r="K4239" s="1">
        <v>45875</v>
      </c>
      <c r="L4239" s="2" t="s">
        <v>207</v>
      </c>
    </row>
    <row r="4240" spans="1:12" x14ac:dyDescent="0.25">
      <c r="A4240">
        <v>37398160</v>
      </c>
      <c r="C4240" s="2" t="s">
        <v>76</v>
      </c>
      <c r="D4240" s="2"/>
      <c r="E4240" s="1"/>
      <c r="F4240" s="2" t="s">
        <v>10479</v>
      </c>
      <c r="H4240" s="2" t="s">
        <v>7150</v>
      </c>
      <c r="I4240" s="2" t="s">
        <v>5917</v>
      </c>
      <c r="J4240">
        <v>17591</v>
      </c>
      <c r="K4240" s="1">
        <v>45875</v>
      </c>
      <c r="L4240" s="2" t="s">
        <v>207</v>
      </c>
    </row>
    <row r="4241" spans="1:12" x14ac:dyDescent="0.25">
      <c r="A4241">
        <v>37398160</v>
      </c>
      <c r="C4241" s="2" t="s">
        <v>197</v>
      </c>
      <c r="D4241" s="2" t="s">
        <v>6261</v>
      </c>
      <c r="E4241" s="1">
        <v>45870</v>
      </c>
      <c r="F4241" s="2" t="s">
        <v>10479</v>
      </c>
      <c r="H4241" s="2" t="s">
        <v>7150</v>
      </c>
      <c r="I4241" s="2" t="s">
        <v>5917</v>
      </c>
      <c r="J4241">
        <v>17591</v>
      </c>
      <c r="K4241" s="1">
        <v>45875</v>
      </c>
      <c r="L4241" s="2" t="s">
        <v>5960</v>
      </c>
    </row>
    <row r="4242" spans="1:12" x14ac:dyDescent="0.25">
      <c r="A4242">
        <v>33700841</v>
      </c>
      <c r="C4242" s="2" t="s">
        <v>182</v>
      </c>
      <c r="D4242" s="2" t="s">
        <v>7532</v>
      </c>
      <c r="E4242" s="1">
        <v>45869</v>
      </c>
      <c r="F4242" s="2" t="s">
        <v>10480</v>
      </c>
      <c r="H4242" s="2" t="s">
        <v>6524</v>
      </c>
      <c r="I4242" s="2" t="s">
        <v>6525</v>
      </c>
      <c r="J4242">
        <v>17405</v>
      </c>
      <c r="K4242" s="1">
        <v>45873</v>
      </c>
      <c r="L4242" s="2" t="s">
        <v>207</v>
      </c>
    </row>
    <row r="4243" spans="1:12" x14ac:dyDescent="0.25">
      <c r="A4243">
        <v>33700841</v>
      </c>
      <c r="C4243" s="2" t="s">
        <v>192</v>
      </c>
      <c r="D4243" s="2" t="s">
        <v>10481</v>
      </c>
      <c r="E4243" s="1">
        <v>45876</v>
      </c>
      <c r="F4243" s="2" t="s">
        <v>10480</v>
      </c>
      <c r="H4243" s="2" t="s">
        <v>6524</v>
      </c>
      <c r="I4243" s="2" t="s">
        <v>6525</v>
      </c>
      <c r="J4243">
        <v>17698</v>
      </c>
      <c r="K4243" s="1">
        <v>45876</v>
      </c>
      <c r="L4243" s="2" t="s">
        <v>207</v>
      </c>
    </row>
    <row r="4244" spans="1:12" x14ac:dyDescent="0.25">
      <c r="A4244">
        <v>347043</v>
      </c>
      <c r="C4244" s="2" t="s">
        <v>382</v>
      </c>
      <c r="D4244" s="2" t="s">
        <v>10482</v>
      </c>
      <c r="E4244" s="1">
        <v>45876</v>
      </c>
      <c r="F4244" s="2" t="s">
        <v>10483</v>
      </c>
      <c r="H4244" s="2" t="s">
        <v>5929</v>
      </c>
      <c r="I4244" s="2" t="s">
        <v>5930</v>
      </c>
      <c r="J4244">
        <v>17746</v>
      </c>
      <c r="K4244" s="1">
        <v>45877</v>
      </c>
      <c r="L4244" s="2" t="s">
        <v>207</v>
      </c>
    </row>
    <row r="4245" spans="1:12" x14ac:dyDescent="0.25">
      <c r="A4245">
        <v>36876070</v>
      </c>
      <c r="C4245" s="2" t="s">
        <v>3297</v>
      </c>
      <c r="D4245" s="2" t="s">
        <v>8510</v>
      </c>
      <c r="E4245" s="1">
        <v>45870</v>
      </c>
      <c r="F4245" s="2" t="s">
        <v>10484</v>
      </c>
      <c r="H4245" s="2" t="s">
        <v>6573</v>
      </c>
      <c r="I4245" s="2" t="s">
        <v>5959</v>
      </c>
      <c r="J4245">
        <v>17488</v>
      </c>
      <c r="K4245" s="1">
        <v>45874</v>
      </c>
      <c r="L4245" s="2" t="s">
        <v>207</v>
      </c>
    </row>
    <row r="4246" spans="1:12" x14ac:dyDescent="0.25">
      <c r="A4246">
        <v>40627859</v>
      </c>
      <c r="C4246" s="2" t="s">
        <v>30</v>
      </c>
      <c r="D4246" s="2"/>
      <c r="E4246" s="1">
        <v>45825</v>
      </c>
      <c r="F4246" s="2" t="s">
        <v>10485</v>
      </c>
      <c r="H4246" s="2" t="s">
        <v>5929</v>
      </c>
      <c r="I4246" s="2" t="s">
        <v>5930</v>
      </c>
      <c r="J4246">
        <v>17731</v>
      </c>
      <c r="K4246" s="1">
        <v>45877</v>
      </c>
      <c r="L4246" s="2" t="s">
        <v>207</v>
      </c>
    </row>
    <row r="4247" spans="1:12" x14ac:dyDescent="0.25">
      <c r="A4247">
        <v>40627859</v>
      </c>
      <c r="C4247" s="2" t="s">
        <v>23</v>
      </c>
      <c r="D4247" s="2"/>
      <c r="E4247" s="1">
        <v>45875</v>
      </c>
      <c r="F4247" s="2" t="s">
        <v>10485</v>
      </c>
      <c r="H4247" s="2" t="s">
        <v>5929</v>
      </c>
      <c r="I4247" s="2" t="s">
        <v>5930</v>
      </c>
      <c r="J4247">
        <v>17731</v>
      </c>
      <c r="K4247" s="1">
        <v>45877</v>
      </c>
      <c r="L4247" s="2" t="s">
        <v>207</v>
      </c>
    </row>
    <row r="4248" spans="1:12" x14ac:dyDescent="0.25">
      <c r="A4248">
        <v>40627859</v>
      </c>
      <c r="C4248" s="2" t="s">
        <v>87</v>
      </c>
      <c r="D4248" s="2" t="s">
        <v>10486</v>
      </c>
      <c r="E4248" s="1">
        <v>45835</v>
      </c>
      <c r="F4248" s="2" t="s">
        <v>10485</v>
      </c>
      <c r="H4248" s="2" t="s">
        <v>5929</v>
      </c>
      <c r="I4248" s="2" t="s">
        <v>5930</v>
      </c>
      <c r="J4248">
        <v>17731</v>
      </c>
      <c r="K4248" s="1">
        <v>45877</v>
      </c>
      <c r="L4248" s="2" t="s">
        <v>207</v>
      </c>
    </row>
    <row r="4249" spans="1:12" x14ac:dyDescent="0.25">
      <c r="A4249">
        <v>18109966</v>
      </c>
      <c r="C4249" s="2" t="s">
        <v>234</v>
      </c>
      <c r="D4249" s="2"/>
      <c r="E4249" s="1">
        <v>45876</v>
      </c>
      <c r="F4249" s="2" t="s">
        <v>10487</v>
      </c>
      <c r="H4249" s="2" t="s">
        <v>5929</v>
      </c>
      <c r="I4249" s="2" t="s">
        <v>5930</v>
      </c>
      <c r="J4249">
        <v>17744</v>
      </c>
      <c r="K4249" s="1">
        <v>45877</v>
      </c>
      <c r="L4249" s="2" t="s">
        <v>207</v>
      </c>
    </row>
    <row r="4250" spans="1:12" x14ac:dyDescent="0.25">
      <c r="A4250">
        <v>41315022</v>
      </c>
      <c r="C4250" s="2" t="s">
        <v>660</v>
      </c>
      <c r="D4250" s="2" t="s">
        <v>8593</v>
      </c>
      <c r="E4250" s="1">
        <v>45873</v>
      </c>
      <c r="F4250" s="2" t="s">
        <v>10488</v>
      </c>
      <c r="H4250" s="2" t="s">
        <v>5969</v>
      </c>
      <c r="I4250" s="2" t="s">
        <v>5970</v>
      </c>
      <c r="J4250">
        <v>17432</v>
      </c>
      <c r="K4250" s="1">
        <v>45873</v>
      </c>
      <c r="L4250" s="2" t="s">
        <v>207</v>
      </c>
    </row>
    <row r="4251" spans="1:12" x14ac:dyDescent="0.25">
      <c r="A4251">
        <v>29173026</v>
      </c>
      <c r="C4251" s="2" t="s">
        <v>131</v>
      </c>
      <c r="D4251" s="2" t="s">
        <v>6793</v>
      </c>
      <c r="E4251" s="1">
        <v>45868</v>
      </c>
      <c r="F4251" s="2" t="s">
        <v>10489</v>
      </c>
      <c r="H4251" s="2" t="s">
        <v>6119</v>
      </c>
      <c r="I4251" s="2" t="s">
        <v>6120</v>
      </c>
      <c r="J4251">
        <v>17418</v>
      </c>
      <c r="K4251" s="1">
        <v>45873</v>
      </c>
      <c r="L4251" s="2" t="s">
        <v>207</v>
      </c>
    </row>
    <row r="4252" spans="1:12" x14ac:dyDescent="0.25">
      <c r="A4252">
        <v>14375450</v>
      </c>
      <c r="C4252" s="2" t="s">
        <v>131</v>
      </c>
      <c r="D4252" s="2" t="s">
        <v>10490</v>
      </c>
      <c r="E4252" s="1">
        <v>45875</v>
      </c>
      <c r="F4252" s="2" t="s">
        <v>10491</v>
      </c>
      <c r="H4252" s="2" t="s">
        <v>6087</v>
      </c>
      <c r="I4252" s="2" t="s">
        <v>6088</v>
      </c>
      <c r="J4252">
        <v>17673</v>
      </c>
      <c r="K4252" s="1">
        <v>45876</v>
      </c>
      <c r="L4252" s="2" t="s">
        <v>207</v>
      </c>
    </row>
    <row r="4253" spans="1:12" x14ac:dyDescent="0.25">
      <c r="A4253">
        <v>37231373</v>
      </c>
      <c r="C4253" s="2" t="s">
        <v>630</v>
      </c>
      <c r="D4253" s="2" t="s">
        <v>10492</v>
      </c>
      <c r="E4253" s="1">
        <v>45876</v>
      </c>
      <c r="F4253" s="2" t="s">
        <v>10493</v>
      </c>
      <c r="H4253" s="2" t="s">
        <v>5929</v>
      </c>
      <c r="I4253" s="2" t="s">
        <v>5930</v>
      </c>
      <c r="J4253">
        <v>17744</v>
      </c>
      <c r="K4253" s="1">
        <v>45877</v>
      </c>
      <c r="L4253" s="2" t="s">
        <v>207</v>
      </c>
    </row>
    <row r="4254" spans="1:12" x14ac:dyDescent="0.25">
      <c r="A4254">
        <v>37231373</v>
      </c>
      <c r="C4254" s="2" t="s">
        <v>131</v>
      </c>
      <c r="D4254" s="2" t="s">
        <v>10494</v>
      </c>
      <c r="E4254" s="1">
        <v>45873</v>
      </c>
      <c r="F4254" s="2" t="s">
        <v>10493</v>
      </c>
      <c r="H4254" s="2" t="s">
        <v>5929</v>
      </c>
      <c r="I4254" s="2" t="s">
        <v>5930</v>
      </c>
      <c r="J4254">
        <v>17463</v>
      </c>
      <c r="K4254" s="1">
        <v>45873</v>
      </c>
      <c r="L4254" s="2" t="s">
        <v>207</v>
      </c>
    </row>
    <row r="4255" spans="1:12" x14ac:dyDescent="0.25">
      <c r="A4255">
        <v>47313055</v>
      </c>
      <c r="C4255" s="2" t="s">
        <v>182</v>
      </c>
      <c r="D4255" s="2" t="s">
        <v>10495</v>
      </c>
      <c r="E4255" s="1">
        <v>45875</v>
      </c>
      <c r="F4255" s="2" t="s">
        <v>10496</v>
      </c>
      <c r="H4255" s="2" t="s">
        <v>6037</v>
      </c>
      <c r="I4255" s="2" t="s">
        <v>5967</v>
      </c>
      <c r="J4255">
        <v>17781</v>
      </c>
      <c r="K4255" s="1">
        <v>45877</v>
      </c>
      <c r="L4255" s="2" t="s">
        <v>207</v>
      </c>
    </row>
    <row r="4256" spans="1:12" x14ac:dyDescent="0.25">
      <c r="A4256">
        <v>47313055</v>
      </c>
      <c r="C4256" s="2" t="s">
        <v>90</v>
      </c>
      <c r="D4256" s="2" t="s">
        <v>10497</v>
      </c>
      <c r="E4256" s="1">
        <v>45852</v>
      </c>
      <c r="F4256" s="2" t="s">
        <v>10496</v>
      </c>
      <c r="H4256" s="2" t="s">
        <v>6037</v>
      </c>
      <c r="I4256" s="2" t="s">
        <v>5967</v>
      </c>
      <c r="J4256">
        <v>17577</v>
      </c>
      <c r="K4256" s="1">
        <v>45875</v>
      </c>
      <c r="L4256" s="2" t="s">
        <v>207</v>
      </c>
    </row>
    <row r="4257" spans="1:12" x14ac:dyDescent="0.25">
      <c r="A4257">
        <v>47313055</v>
      </c>
      <c r="C4257" s="2" t="s">
        <v>663</v>
      </c>
      <c r="D4257" s="2" t="s">
        <v>10498</v>
      </c>
      <c r="E4257" s="1">
        <v>45852</v>
      </c>
      <c r="F4257" s="2" t="s">
        <v>10496</v>
      </c>
      <c r="H4257" s="2" t="s">
        <v>6037</v>
      </c>
      <c r="I4257" s="2" t="s">
        <v>5967</v>
      </c>
      <c r="J4257">
        <v>17577</v>
      </c>
      <c r="K4257" s="1">
        <v>45875</v>
      </c>
      <c r="L4257" s="2" t="s">
        <v>207</v>
      </c>
    </row>
    <row r="4258" spans="1:12" x14ac:dyDescent="0.25">
      <c r="A4258">
        <v>47313055</v>
      </c>
      <c r="C4258" s="2" t="s">
        <v>90</v>
      </c>
      <c r="D4258" s="2" t="s">
        <v>10499</v>
      </c>
      <c r="E4258" s="1">
        <v>45874</v>
      </c>
      <c r="F4258" s="2" t="s">
        <v>10496</v>
      </c>
      <c r="H4258" s="2" t="s">
        <v>6037</v>
      </c>
      <c r="I4258" s="2" t="s">
        <v>5967</v>
      </c>
      <c r="J4258">
        <v>17560</v>
      </c>
      <c r="K4258" s="1">
        <v>45874</v>
      </c>
      <c r="L4258" s="2" t="s">
        <v>207</v>
      </c>
    </row>
    <row r="4259" spans="1:12" x14ac:dyDescent="0.25">
      <c r="A4259">
        <v>42982210</v>
      </c>
      <c r="C4259" s="2" t="s">
        <v>262</v>
      </c>
      <c r="D4259" s="2" t="s">
        <v>8589</v>
      </c>
      <c r="E4259" s="1">
        <v>45862</v>
      </c>
      <c r="F4259" s="2" t="s">
        <v>10500</v>
      </c>
      <c r="H4259" s="2" t="s">
        <v>5924</v>
      </c>
      <c r="I4259" s="2" t="s">
        <v>5917</v>
      </c>
      <c r="J4259">
        <v>17552</v>
      </c>
      <c r="K4259" s="1">
        <v>45874</v>
      </c>
      <c r="L4259" s="2" t="s">
        <v>207</v>
      </c>
    </row>
    <row r="4260" spans="1:12" x14ac:dyDescent="0.25">
      <c r="A4260">
        <v>36257880</v>
      </c>
      <c r="C4260" s="2" t="s">
        <v>10</v>
      </c>
      <c r="D4260" s="2" t="s">
        <v>10501</v>
      </c>
      <c r="E4260" s="1">
        <v>45875</v>
      </c>
      <c r="F4260" s="2" t="s">
        <v>10502</v>
      </c>
      <c r="H4260" s="2" t="s">
        <v>5940</v>
      </c>
      <c r="I4260" s="2" t="s">
        <v>5917</v>
      </c>
      <c r="J4260">
        <v>17641</v>
      </c>
      <c r="K4260" s="1">
        <v>45875</v>
      </c>
      <c r="L4260" s="2" t="s">
        <v>207</v>
      </c>
    </row>
    <row r="4261" spans="1:12" x14ac:dyDescent="0.25">
      <c r="A4261">
        <v>36257880</v>
      </c>
      <c r="C4261" s="2" t="s">
        <v>131</v>
      </c>
      <c r="D4261" s="2" t="s">
        <v>8382</v>
      </c>
      <c r="E4261" s="1">
        <v>45875</v>
      </c>
      <c r="F4261" s="2" t="s">
        <v>10502</v>
      </c>
      <c r="H4261" s="2" t="s">
        <v>5940</v>
      </c>
      <c r="I4261" s="2" t="s">
        <v>5917</v>
      </c>
      <c r="J4261">
        <v>17641</v>
      </c>
      <c r="K4261" s="1">
        <v>45875</v>
      </c>
      <c r="L4261" s="2" t="s">
        <v>207</v>
      </c>
    </row>
    <row r="4262" spans="1:12" x14ac:dyDescent="0.25">
      <c r="A4262">
        <v>14086347</v>
      </c>
      <c r="C4262" s="2" t="s">
        <v>872</v>
      </c>
      <c r="D4262" s="2" t="s">
        <v>6535</v>
      </c>
      <c r="E4262" s="1">
        <v>45876</v>
      </c>
      <c r="F4262" s="2" t="s">
        <v>10503</v>
      </c>
      <c r="H4262" s="2" t="s">
        <v>5946</v>
      </c>
      <c r="I4262" s="2" t="s">
        <v>5947</v>
      </c>
      <c r="J4262">
        <v>17774</v>
      </c>
      <c r="K4262" s="1">
        <v>45877</v>
      </c>
      <c r="L4262" s="2" t="s">
        <v>207</v>
      </c>
    </row>
    <row r="4263" spans="1:12" x14ac:dyDescent="0.25">
      <c r="A4263">
        <v>21201317</v>
      </c>
      <c r="C4263" s="2" t="s">
        <v>18</v>
      </c>
      <c r="D4263" s="2"/>
      <c r="E4263" s="1">
        <v>45873</v>
      </c>
      <c r="F4263" s="2" t="s">
        <v>10504</v>
      </c>
      <c r="H4263" s="2" t="s">
        <v>5929</v>
      </c>
      <c r="I4263" s="2" t="s">
        <v>5930</v>
      </c>
      <c r="J4263">
        <v>17481</v>
      </c>
      <c r="K4263" s="1">
        <v>45874</v>
      </c>
      <c r="L4263" s="2" t="s">
        <v>207</v>
      </c>
    </row>
    <row r="4264" spans="1:12" x14ac:dyDescent="0.25">
      <c r="A4264">
        <v>10737710</v>
      </c>
      <c r="C4264" s="2" t="s">
        <v>40</v>
      </c>
      <c r="D4264" s="2" t="s">
        <v>8959</v>
      </c>
      <c r="E4264" s="1">
        <v>45870</v>
      </c>
      <c r="F4264" s="2" t="s">
        <v>10505</v>
      </c>
      <c r="H4264" s="2" t="s">
        <v>6222</v>
      </c>
      <c r="I4264" s="2" t="s">
        <v>5917</v>
      </c>
      <c r="J4264">
        <v>17565</v>
      </c>
      <c r="K4264" s="1">
        <v>45875</v>
      </c>
      <c r="L4264" s="2" t="s">
        <v>207</v>
      </c>
    </row>
    <row r="4265" spans="1:12" x14ac:dyDescent="0.25">
      <c r="A4265">
        <v>16321147</v>
      </c>
      <c r="C4265" s="2" t="s">
        <v>131</v>
      </c>
      <c r="D4265" s="2" t="s">
        <v>10506</v>
      </c>
      <c r="E4265" s="1">
        <v>45873</v>
      </c>
      <c r="F4265" s="2" t="s">
        <v>10507</v>
      </c>
      <c r="H4265" s="2" t="s">
        <v>6272</v>
      </c>
      <c r="I4265" s="2" t="s">
        <v>6093</v>
      </c>
      <c r="J4265">
        <v>17512</v>
      </c>
      <c r="K4265" s="1">
        <v>45874</v>
      </c>
      <c r="L4265" s="2" t="s">
        <v>207</v>
      </c>
    </row>
    <row r="4266" spans="1:12" x14ac:dyDescent="0.25">
      <c r="A4266">
        <v>34794631</v>
      </c>
      <c r="C4266" s="2" t="s">
        <v>23</v>
      </c>
      <c r="D4266" s="2"/>
      <c r="E4266" s="1">
        <v>45876</v>
      </c>
      <c r="F4266" s="2" t="s">
        <v>10508</v>
      </c>
      <c r="H4266" s="2" t="s">
        <v>5929</v>
      </c>
      <c r="I4266" s="2" t="s">
        <v>5930</v>
      </c>
      <c r="J4266">
        <v>17714</v>
      </c>
      <c r="K4266" s="1">
        <v>45876</v>
      </c>
      <c r="L4266" s="2" t="s">
        <v>207</v>
      </c>
    </row>
    <row r="4267" spans="1:12" x14ac:dyDescent="0.25">
      <c r="A4267">
        <v>34794631</v>
      </c>
      <c r="C4267" s="2" t="s">
        <v>29</v>
      </c>
      <c r="D4267" s="2" t="s">
        <v>10509</v>
      </c>
      <c r="E4267" s="1">
        <v>45825</v>
      </c>
      <c r="F4267" s="2" t="s">
        <v>10508</v>
      </c>
      <c r="H4267" s="2" t="s">
        <v>5929</v>
      </c>
      <c r="I4267" s="2" t="s">
        <v>5930</v>
      </c>
      <c r="J4267">
        <v>17714</v>
      </c>
      <c r="K4267" s="1">
        <v>45876</v>
      </c>
      <c r="L4267" s="2" t="s">
        <v>207</v>
      </c>
    </row>
    <row r="4268" spans="1:12" x14ac:dyDescent="0.25">
      <c r="A4268">
        <v>38210174</v>
      </c>
      <c r="C4268" s="2" t="s">
        <v>90</v>
      </c>
      <c r="D4268" s="2" t="s">
        <v>8447</v>
      </c>
      <c r="E4268" s="1">
        <v>45870</v>
      </c>
      <c r="F4268" s="2" t="s">
        <v>10510</v>
      </c>
      <c r="H4268" s="2" t="s">
        <v>5966</v>
      </c>
      <c r="I4268" s="2" t="s">
        <v>5967</v>
      </c>
      <c r="J4268">
        <v>17402</v>
      </c>
      <c r="K4268" s="1">
        <v>45873</v>
      </c>
      <c r="L4268" s="2" t="s">
        <v>207</v>
      </c>
    </row>
    <row r="4269" spans="1:12" x14ac:dyDescent="0.25">
      <c r="A4269">
        <v>38210174</v>
      </c>
      <c r="C4269" s="2" t="s">
        <v>50</v>
      </c>
      <c r="D4269" s="2"/>
      <c r="E4269" s="1">
        <v>45870</v>
      </c>
      <c r="F4269" s="2" t="s">
        <v>10510</v>
      </c>
      <c r="H4269" s="2" t="s">
        <v>5966</v>
      </c>
      <c r="I4269" s="2" t="s">
        <v>5967</v>
      </c>
      <c r="J4269">
        <v>17452</v>
      </c>
      <c r="K4269" s="1">
        <v>45873</v>
      </c>
      <c r="L4269" s="2" t="s">
        <v>207</v>
      </c>
    </row>
    <row r="4270" spans="1:12" x14ac:dyDescent="0.25">
      <c r="A4270">
        <v>17401988</v>
      </c>
      <c r="C4270" s="2" t="s">
        <v>76</v>
      </c>
      <c r="D4270" s="2"/>
      <c r="E4270" s="1">
        <v>45870</v>
      </c>
      <c r="F4270" s="2" t="s">
        <v>10511</v>
      </c>
      <c r="H4270" s="2" t="s">
        <v>5969</v>
      </c>
      <c r="I4270" s="2" t="s">
        <v>5970</v>
      </c>
      <c r="J4270">
        <v>17389</v>
      </c>
      <c r="K4270" s="1">
        <v>45873</v>
      </c>
      <c r="L4270" s="2" t="s">
        <v>207</v>
      </c>
    </row>
    <row r="4271" spans="1:12" x14ac:dyDescent="0.25">
      <c r="A4271">
        <v>17401988</v>
      </c>
      <c r="C4271" s="2" t="s">
        <v>1535</v>
      </c>
      <c r="D4271" s="2" t="s">
        <v>10512</v>
      </c>
      <c r="E4271" s="1">
        <v>45870</v>
      </c>
      <c r="F4271" s="2" t="s">
        <v>10511</v>
      </c>
      <c r="H4271" s="2" t="s">
        <v>5969</v>
      </c>
      <c r="I4271" s="2" t="s">
        <v>5970</v>
      </c>
      <c r="J4271">
        <v>17389</v>
      </c>
      <c r="K4271" s="1">
        <v>45873</v>
      </c>
      <c r="L4271" s="2" t="s">
        <v>207</v>
      </c>
    </row>
    <row r="4272" spans="1:12" x14ac:dyDescent="0.25">
      <c r="A4272">
        <v>23963018</v>
      </c>
      <c r="C4272" s="2" t="s">
        <v>50</v>
      </c>
      <c r="D4272" s="2"/>
      <c r="E4272" s="1">
        <v>45870</v>
      </c>
      <c r="F4272" s="2" t="s">
        <v>10513</v>
      </c>
      <c r="H4272" s="2" t="s">
        <v>7418</v>
      </c>
      <c r="I4272" s="2" t="s">
        <v>5967</v>
      </c>
      <c r="J4272">
        <v>17584</v>
      </c>
      <c r="K4272" s="1">
        <v>45875</v>
      </c>
      <c r="L4272" s="2" t="s">
        <v>207</v>
      </c>
    </row>
    <row r="4273" spans="1:12" x14ac:dyDescent="0.25">
      <c r="A4273">
        <v>18838167</v>
      </c>
      <c r="C4273" s="2" t="s">
        <v>18</v>
      </c>
      <c r="D4273" s="2" t="s">
        <v>10514</v>
      </c>
      <c r="E4273" s="1">
        <v>45873</v>
      </c>
      <c r="F4273" s="2" t="s">
        <v>10515</v>
      </c>
      <c r="H4273" s="2" t="s">
        <v>5929</v>
      </c>
      <c r="I4273" s="2" t="s">
        <v>5930</v>
      </c>
      <c r="J4273">
        <v>17579</v>
      </c>
      <c r="K4273" s="1">
        <v>45875</v>
      </c>
      <c r="L4273" s="2" t="s">
        <v>207</v>
      </c>
    </row>
    <row r="4274" spans="1:12" x14ac:dyDescent="0.25">
      <c r="A4274">
        <v>18248204</v>
      </c>
      <c r="C4274" s="2" t="s">
        <v>18</v>
      </c>
      <c r="D4274" s="2" t="s">
        <v>10516</v>
      </c>
      <c r="E4274" s="1">
        <v>45874</v>
      </c>
      <c r="F4274" s="2" t="s">
        <v>10517</v>
      </c>
      <c r="H4274" s="2" t="s">
        <v>6125</v>
      </c>
      <c r="I4274" s="2" t="s">
        <v>6126</v>
      </c>
      <c r="J4274">
        <v>17590</v>
      </c>
      <c r="K4274" s="1">
        <v>45875</v>
      </c>
      <c r="L4274" s="2" t="s">
        <v>207</v>
      </c>
    </row>
    <row r="4275" spans="1:12" x14ac:dyDescent="0.25">
      <c r="A4275">
        <v>24417790</v>
      </c>
      <c r="C4275" s="2" t="s">
        <v>872</v>
      </c>
      <c r="D4275" s="2" t="s">
        <v>7282</v>
      </c>
      <c r="E4275" s="1">
        <v>45874</v>
      </c>
      <c r="F4275" s="2" t="s">
        <v>10518</v>
      </c>
      <c r="H4275" s="2" t="s">
        <v>5979</v>
      </c>
      <c r="I4275" s="2" t="s">
        <v>5980</v>
      </c>
      <c r="J4275">
        <v>17546</v>
      </c>
      <c r="K4275" s="1">
        <v>45874</v>
      </c>
      <c r="L4275" s="2" t="s">
        <v>207</v>
      </c>
    </row>
    <row r="4276" spans="1:12" x14ac:dyDescent="0.25">
      <c r="A4276">
        <v>33188343</v>
      </c>
      <c r="C4276" s="2" t="s">
        <v>108</v>
      </c>
      <c r="D4276" s="2" t="s">
        <v>10519</v>
      </c>
      <c r="E4276" s="1">
        <v>45876</v>
      </c>
      <c r="F4276" s="2" t="s">
        <v>10520</v>
      </c>
      <c r="H4276" s="2" t="s">
        <v>5920</v>
      </c>
      <c r="I4276" s="2" t="s">
        <v>5921</v>
      </c>
      <c r="J4276">
        <v>17739</v>
      </c>
      <c r="K4276" s="1">
        <v>45877</v>
      </c>
      <c r="L4276" s="2" t="s">
        <v>207</v>
      </c>
    </row>
    <row r="4277" spans="1:12" x14ac:dyDescent="0.25">
      <c r="A4277">
        <v>44566932</v>
      </c>
      <c r="C4277" s="2" t="s">
        <v>50</v>
      </c>
      <c r="D4277" s="2"/>
      <c r="E4277" s="1">
        <v>45869</v>
      </c>
      <c r="F4277" s="2" t="s">
        <v>10521</v>
      </c>
      <c r="H4277" s="2" t="s">
        <v>6087</v>
      </c>
      <c r="I4277" s="2" t="s">
        <v>6088</v>
      </c>
      <c r="J4277">
        <v>17427</v>
      </c>
      <c r="K4277" s="1">
        <v>45873</v>
      </c>
      <c r="L4277" s="2" t="s">
        <v>207</v>
      </c>
    </row>
    <row r="4278" spans="1:12" x14ac:dyDescent="0.25">
      <c r="A4278">
        <v>23970457</v>
      </c>
      <c r="C4278" s="2" t="s">
        <v>379</v>
      </c>
      <c r="D4278" s="2"/>
      <c r="E4278" s="1">
        <v>45870</v>
      </c>
      <c r="F4278" s="2" t="s">
        <v>10522</v>
      </c>
      <c r="H4278" s="2" t="s">
        <v>6865</v>
      </c>
      <c r="I4278" s="2" t="s">
        <v>6941</v>
      </c>
      <c r="J4278">
        <v>17534</v>
      </c>
      <c r="K4278" s="1">
        <v>45874</v>
      </c>
      <c r="L4278" s="2" t="s">
        <v>207</v>
      </c>
    </row>
    <row r="4279" spans="1:12" x14ac:dyDescent="0.25">
      <c r="A4279">
        <v>23970457</v>
      </c>
      <c r="C4279" s="2" t="s">
        <v>115</v>
      </c>
      <c r="D4279" s="2" t="s">
        <v>10523</v>
      </c>
      <c r="E4279" s="1">
        <v>45807</v>
      </c>
      <c r="F4279" s="2" t="s">
        <v>10522</v>
      </c>
      <c r="H4279" s="2" t="s">
        <v>6865</v>
      </c>
      <c r="I4279" s="2" t="s">
        <v>6941</v>
      </c>
      <c r="J4279">
        <v>17534</v>
      </c>
      <c r="K4279" s="1">
        <v>45874</v>
      </c>
      <c r="L4279" s="2" t="s">
        <v>207</v>
      </c>
    </row>
    <row r="4280" spans="1:12" x14ac:dyDescent="0.25">
      <c r="A4280">
        <v>9391450</v>
      </c>
      <c r="C4280" s="2" t="s">
        <v>18</v>
      </c>
      <c r="D4280" s="2" t="s">
        <v>8897</v>
      </c>
      <c r="E4280" s="1">
        <v>45876</v>
      </c>
      <c r="F4280" s="2" t="s">
        <v>10524</v>
      </c>
      <c r="H4280" s="2" t="s">
        <v>5969</v>
      </c>
      <c r="I4280" s="2" t="s">
        <v>5970</v>
      </c>
      <c r="J4280">
        <v>17739</v>
      </c>
      <c r="K4280" s="1">
        <v>45877</v>
      </c>
      <c r="L4280" s="2" t="s">
        <v>207</v>
      </c>
    </row>
    <row r="4281" spans="1:12" x14ac:dyDescent="0.25">
      <c r="A4281">
        <v>40790391</v>
      </c>
      <c r="C4281" s="2" t="s">
        <v>262</v>
      </c>
      <c r="D4281" s="2" t="s">
        <v>10525</v>
      </c>
      <c r="E4281" s="1">
        <v>45865</v>
      </c>
      <c r="F4281" s="2" t="s">
        <v>10526</v>
      </c>
      <c r="H4281" s="2" t="s">
        <v>5929</v>
      </c>
      <c r="I4281" s="2" t="s">
        <v>5930</v>
      </c>
      <c r="J4281">
        <v>17539</v>
      </c>
      <c r="K4281" s="1">
        <v>45874</v>
      </c>
      <c r="L4281" s="2" t="s">
        <v>207</v>
      </c>
    </row>
    <row r="4282" spans="1:12" x14ac:dyDescent="0.25">
      <c r="A4282">
        <v>40790391</v>
      </c>
      <c r="C4282" s="2" t="s">
        <v>18</v>
      </c>
      <c r="D4282" s="2" t="s">
        <v>10527</v>
      </c>
      <c r="E4282" s="1">
        <v>45859</v>
      </c>
      <c r="F4282" s="2" t="s">
        <v>10526</v>
      </c>
      <c r="H4282" s="2" t="s">
        <v>5929</v>
      </c>
      <c r="I4282" s="2" t="s">
        <v>5930</v>
      </c>
      <c r="J4282">
        <v>17422</v>
      </c>
      <c r="K4282" s="1">
        <v>45873</v>
      </c>
      <c r="L4282" s="2" t="s">
        <v>207</v>
      </c>
    </row>
    <row r="4283" spans="1:12" x14ac:dyDescent="0.25">
      <c r="A4283">
        <v>40790391</v>
      </c>
      <c r="C4283" s="2" t="s">
        <v>131</v>
      </c>
      <c r="D4283" s="2" t="s">
        <v>10528</v>
      </c>
      <c r="E4283" s="1">
        <v>45870</v>
      </c>
      <c r="F4283" s="2" t="s">
        <v>10526</v>
      </c>
      <c r="H4283" s="2" t="s">
        <v>5929</v>
      </c>
      <c r="I4283" s="2" t="s">
        <v>5930</v>
      </c>
      <c r="J4283">
        <v>17497</v>
      </c>
      <c r="K4283" s="1">
        <v>45874</v>
      </c>
      <c r="L4283" s="2" t="s">
        <v>207</v>
      </c>
    </row>
    <row r="4284" spans="1:12" x14ac:dyDescent="0.25">
      <c r="A4284">
        <v>40312389</v>
      </c>
      <c r="C4284" s="2" t="s">
        <v>131</v>
      </c>
      <c r="D4284" s="2" t="s">
        <v>10529</v>
      </c>
      <c r="E4284" s="1">
        <v>45876</v>
      </c>
      <c r="F4284" s="2" t="s">
        <v>10530</v>
      </c>
      <c r="H4284" s="2" t="s">
        <v>6064</v>
      </c>
      <c r="I4284" s="2" t="s">
        <v>5917</v>
      </c>
      <c r="J4284">
        <v>17754</v>
      </c>
      <c r="K4284" s="1">
        <v>45877</v>
      </c>
      <c r="L4284" s="2" t="s">
        <v>207</v>
      </c>
    </row>
    <row r="4285" spans="1:12" x14ac:dyDescent="0.25">
      <c r="A4285">
        <v>40312389</v>
      </c>
      <c r="C4285" s="2" t="s">
        <v>18</v>
      </c>
      <c r="D4285" s="2"/>
      <c r="E4285" s="1">
        <v>45870</v>
      </c>
      <c r="F4285" s="2" t="s">
        <v>10530</v>
      </c>
      <c r="H4285" s="2" t="s">
        <v>6064</v>
      </c>
      <c r="I4285" s="2" t="s">
        <v>5917</v>
      </c>
      <c r="J4285">
        <v>17391</v>
      </c>
      <c r="K4285" s="1">
        <v>45873</v>
      </c>
      <c r="L4285" s="2" t="s">
        <v>207</v>
      </c>
    </row>
    <row r="4286" spans="1:12" x14ac:dyDescent="0.25">
      <c r="A4286">
        <v>32425590</v>
      </c>
      <c r="C4286" s="2" t="s">
        <v>5498</v>
      </c>
      <c r="D4286" s="2" t="s">
        <v>10531</v>
      </c>
      <c r="E4286" s="1">
        <v>45876</v>
      </c>
      <c r="F4286" s="2" t="s">
        <v>10532</v>
      </c>
      <c r="H4286" s="2" t="s">
        <v>5929</v>
      </c>
      <c r="I4286" s="2" t="s">
        <v>5930</v>
      </c>
      <c r="J4286">
        <v>17704</v>
      </c>
      <c r="K4286" s="1">
        <v>45876</v>
      </c>
      <c r="L4286" s="2" t="s">
        <v>207</v>
      </c>
    </row>
    <row r="4287" spans="1:12" x14ac:dyDescent="0.25">
      <c r="A4287">
        <v>32425590</v>
      </c>
      <c r="C4287" s="2" t="s">
        <v>131</v>
      </c>
      <c r="D4287" s="2" t="s">
        <v>10533</v>
      </c>
      <c r="E4287" s="1">
        <v>45876</v>
      </c>
      <c r="F4287" s="2" t="s">
        <v>10532</v>
      </c>
      <c r="H4287" s="2" t="s">
        <v>5929</v>
      </c>
      <c r="I4287" s="2" t="s">
        <v>5930</v>
      </c>
      <c r="J4287">
        <v>17747</v>
      </c>
      <c r="K4287" s="1">
        <v>45877</v>
      </c>
      <c r="L4287" s="2" t="s">
        <v>207</v>
      </c>
    </row>
    <row r="4288" spans="1:12" x14ac:dyDescent="0.25">
      <c r="A4288">
        <v>32425590</v>
      </c>
      <c r="C4288" s="2" t="s">
        <v>14</v>
      </c>
      <c r="D4288" s="2" t="s">
        <v>10534</v>
      </c>
      <c r="E4288" s="1">
        <v>45876</v>
      </c>
      <c r="F4288" s="2" t="s">
        <v>10532</v>
      </c>
      <c r="H4288" s="2" t="s">
        <v>5929</v>
      </c>
      <c r="I4288" s="2" t="s">
        <v>5930</v>
      </c>
      <c r="J4288">
        <v>17773</v>
      </c>
      <c r="K4288" s="1">
        <v>45877</v>
      </c>
      <c r="L4288" s="2" t="s">
        <v>207</v>
      </c>
    </row>
    <row r="4289" spans="1:12" x14ac:dyDescent="0.25">
      <c r="A4289">
        <v>32425590</v>
      </c>
      <c r="C4289" s="2" t="s">
        <v>40</v>
      </c>
      <c r="D4289" s="2" t="s">
        <v>10535</v>
      </c>
      <c r="E4289" s="1">
        <v>45875</v>
      </c>
      <c r="F4289" s="2" t="s">
        <v>10532</v>
      </c>
      <c r="H4289" s="2" t="s">
        <v>5929</v>
      </c>
      <c r="I4289" s="2" t="s">
        <v>5930</v>
      </c>
      <c r="J4289">
        <v>17710</v>
      </c>
      <c r="K4289" s="1">
        <v>45876</v>
      </c>
      <c r="L4289" s="2" t="s">
        <v>207</v>
      </c>
    </row>
    <row r="4290" spans="1:12" x14ac:dyDescent="0.25">
      <c r="A4290">
        <v>32425590</v>
      </c>
      <c r="C4290" s="2" t="s">
        <v>131</v>
      </c>
      <c r="D4290" s="2" t="s">
        <v>10536</v>
      </c>
      <c r="E4290" s="1">
        <v>45876</v>
      </c>
      <c r="F4290" s="2" t="s">
        <v>10532</v>
      </c>
      <c r="H4290" s="2" t="s">
        <v>5929</v>
      </c>
      <c r="I4290" s="2" t="s">
        <v>5930</v>
      </c>
      <c r="J4290">
        <v>17758</v>
      </c>
      <c r="K4290" s="1">
        <v>45877</v>
      </c>
      <c r="L4290" s="2" t="s">
        <v>207</v>
      </c>
    </row>
    <row r="4291" spans="1:12" x14ac:dyDescent="0.25">
      <c r="A4291">
        <v>13887061</v>
      </c>
      <c r="C4291" s="2" t="s">
        <v>3297</v>
      </c>
      <c r="D4291" s="2" t="s">
        <v>8907</v>
      </c>
      <c r="E4291" s="1">
        <v>45764</v>
      </c>
      <c r="F4291" s="2" t="s">
        <v>10537</v>
      </c>
      <c r="H4291" s="2" t="s">
        <v>6222</v>
      </c>
      <c r="I4291" s="2" t="s">
        <v>5917</v>
      </c>
      <c r="J4291">
        <v>17589</v>
      </c>
      <c r="K4291" s="1">
        <v>45875</v>
      </c>
      <c r="L4291" s="2" t="s">
        <v>207</v>
      </c>
    </row>
    <row r="4292" spans="1:12" x14ac:dyDescent="0.25">
      <c r="A4292">
        <v>17719524</v>
      </c>
      <c r="C4292" s="2" t="s">
        <v>30</v>
      </c>
      <c r="D4292" s="2"/>
      <c r="E4292" s="1">
        <v>45856</v>
      </c>
      <c r="F4292" s="2" t="s">
        <v>10538</v>
      </c>
      <c r="H4292" s="2" t="s">
        <v>5979</v>
      </c>
      <c r="I4292" s="2" t="s">
        <v>5980</v>
      </c>
      <c r="J4292">
        <v>17417</v>
      </c>
      <c r="K4292" s="1">
        <v>45873</v>
      </c>
      <c r="L4292" s="2" t="s">
        <v>207</v>
      </c>
    </row>
    <row r="4293" spans="1:12" x14ac:dyDescent="0.25">
      <c r="A4293">
        <v>17719524</v>
      </c>
      <c r="C4293" s="2" t="s">
        <v>23</v>
      </c>
      <c r="D4293" s="2"/>
      <c r="E4293" s="1"/>
      <c r="F4293" s="2" t="s">
        <v>10538</v>
      </c>
      <c r="H4293" s="2" t="s">
        <v>5979</v>
      </c>
      <c r="I4293" s="2" t="s">
        <v>5980</v>
      </c>
      <c r="J4293">
        <v>17417</v>
      </c>
      <c r="K4293" s="1">
        <v>45873</v>
      </c>
      <c r="L4293" s="2" t="s">
        <v>207</v>
      </c>
    </row>
    <row r="4294" spans="1:12" x14ac:dyDescent="0.25">
      <c r="A4294">
        <v>17719524</v>
      </c>
      <c r="C4294" s="2" t="s">
        <v>30</v>
      </c>
      <c r="D4294" s="2"/>
      <c r="E4294" s="1">
        <v>45863</v>
      </c>
      <c r="F4294" s="2" t="s">
        <v>10538</v>
      </c>
      <c r="H4294" s="2" t="s">
        <v>5979</v>
      </c>
      <c r="I4294" s="2" t="s">
        <v>5980</v>
      </c>
      <c r="J4294">
        <v>17417</v>
      </c>
      <c r="K4294" s="1">
        <v>45873</v>
      </c>
      <c r="L4294" s="2" t="s">
        <v>207</v>
      </c>
    </row>
    <row r="4295" spans="1:12" x14ac:dyDescent="0.25">
      <c r="A4295">
        <v>17719524</v>
      </c>
      <c r="C4295" s="2" t="s">
        <v>30</v>
      </c>
      <c r="D4295" s="2"/>
      <c r="E4295" s="1">
        <v>45867</v>
      </c>
      <c r="F4295" s="2" t="s">
        <v>10538</v>
      </c>
      <c r="H4295" s="2" t="s">
        <v>5979</v>
      </c>
      <c r="I4295" s="2" t="s">
        <v>5980</v>
      </c>
      <c r="J4295">
        <v>17417</v>
      </c>
      <c r="K4295" s="1">
        <v>45873</v>
      </c>
      <c r="L4295" s="2" t="s">
        <v>207</v>
      </c>
    </row>
    <row r="4296" spans="1:12" x14ac:dyDescent="0.25">
      <c r="A4296">
        <v>17719524</v>
      </c>
      <c r="C4296" s="2" t="s">
        <v>30</v>
      </c>
      <c r="D4296" s="2"/>
      <c r="E4296" s="1">
        <v>45841</v>
      </c>
      <c r="F4296" s="2" t="s">
        <v>10538</v>
      </c>
      <c r="H4296" s="2" t="s">
        <v>5979</v>
      </c>
      <c r="I4296" s="2" t="s">
        <v>5980</v>
      </c>
      <c r="J4296">
        <v>17417</v>
      </c>
      <c r="K4296" s="1">
        <v>45873</v>
      </c>
      <c r="L4296" s="2" t="s">
        <v>207</v>
      </c>
    </row>
    <row r="4297" spans="1:12" x14ac:dyDescent="0.25">
      <c r="A4297">
        <v>17719524</v>
      </c>
      <c r="C4297" s="2" t="s">
        <v>722</v>
      </c>
      <c r="D4297" s="2" t="s">
        <v>7550</v>
      </c>
      <c r="E4297" s="1">
        <v>45869</v>
      </c>
      <c r="F4297" s="2" t="s">
        <v>10538</v>
      </c>
      <c r="H4297" s="2" t="s">
        <v>5979</v>
      </c>
      <c r="I4297" s="2" t="s">
        <v>5980</v>
      </c>
      <c r="J4297">
        <v>17417</v>
      </c>
      <c r="K4297" s="1">
        <v>45873</v>
      </c>
      <c r="L4297" s="2" t="s">
        <v>5960</v>
      </c>
    </row>
    <row r="4298" spans="1:12" x14ac:dyDescent="0.25">
      <c r="A4298">
        <v>10392742</v>
      </c>
      <c r="C4298" s="2" t="s">
        <v>23</v>
      </c>
      <c r="D4298" s="2"/>
      <c r="E4298" s="1">
        <v>45875</v>
      </c>
      <c r="F4298" s="2" t="s">
        <v>10539</v>
      </c>
      <c r="H4298" s="2" t="s">
        <v>5929</v>
      </c>
      <c r="I4298" s="2" t="s">
        <v>5930</v>
      </c>
      <c r="J4298">
        <v>17646</v>
      </c>
      <c r="K4298" s="1">
        <v>45876</v>
      </c>
      <c r="L4298" s="2" t="s">
        <v>207</v>
      </c>
    </row>
    <row r="4299" spans="1:12" x14ac:dyDescent="0.25">
      <c r="A4299">
        <v>10392742</v>
      </c>
      <c r="C4299" s="2" t="s">
        <v>22</v>
      </c>
      <c r="D4299" s="2" t="s">
        <v>10540</v>
      </c>
      <c r="E4299" s="1">
        <v>45826</v>
      </c>
      <c r="F4299" s="2" t="s">
        <v>10539</v>
      </c>
      <c r="H4299" s="2" t="s">
        <v>5929</v>
      </c>
      <c r="I4299" s="2" t="s">
        <v>5930</v>
      </c>
      <c r="J4299">
        <v>17646</v>
      </c>
      <c r="K4299" s="1">
        <v>45876</v>
      </c>
      <c r="L4299" s="2" t="s">
        <v>207</v>
      </c>
    </row>
    <row r="4300" spans="1:12" x14ac:dyDescent="0.25">
      <c r="A4300">
        <v>10392742</v>
      </c>
      <c r="C4300" s="2" t="s">
        <v>30</v>
      </c>
      <c r="D4300" s="2"/>
      <c r="E4300" s="1">
        <v>45812</v>
      </c>
      <c r="F4300" s="2" t="s">
        <v>10539</v>
      </c>
      <c r="H4300" s="2" t="s">
        <v>5929</v>
      </c>
      <c r="I4300" s="2" t="s">
        <v>5930</v>
      </c>
      <c r="J4300">
        <v>17646</v>
      </c>
      <c r="K4300" s="1">
        <v>45876</v>
      </c>
      <c r="L4300" s="2" t="s">
        <v>207</v>
      </c>
    </row>
    <row r="4301" spans="1:12" x14ac:dyDescent="0.25">
      <c r="A4301">
        <v>12506452</v>
      </c>
      <c r="C4301" s="2" t="s">
        <v>40</v>
      </c>
      <c r="D4301" s="2" t="s">
        <v>10541</v>
      </c>
      <c r="E4301" s="1">
        <v>45870</v>
      </c>
      <c r="F4301" s="2" t="s">
        <v>10542</v>
      </c>
      <c r="H4301" s="2" t="s">
        <v>5966</v>
      </c>
      <c r="I4301" s="2" t="s">
        <v>5967</v>
      </c>
      <c r="J4301">
        <v>17393</v>
      </c>
      <c r="K4301" s="1">
        <v>45873</v>
      </c>
      <c r="L4301" s="2" t="s">
        <v>207</v>
      </c>
    </row>
    <row r="4302" spans="1:12" x14ac:dyDescent="0.25">
      <c r="A4302">
        <v>43507148</v>
      </c>
      <c r="C4302" s="2" t="s">
        <v>2287</v>
      </c>
      <c r="D4302" s="2" t="s">
        <v>6713</v>
      </c>
      <c r="E4302" s="1">
        <v>45873</v>
      </c>
      <c r="F4302" s="2" t="s">
        <v>10543</v>
      </c>
      <c r="H4302" s="2" t="s">
        <v>6032</v>
      </c>
      <c r="I4302" s="2" t="s">
        <v>5980</v>
      </c>
      <c r="J4302">
        <v>17726</v>
      </c>
      <c r="K4302" s="1">
        <v>45876</v>
      </c>
      <c r="L4302" s="2" t="s">
        <v>207</v>
      </c>
    </row>
    <row r="4303" spans="1:12" x14ac:dyDescent="0.25">
      <c r="A4303">
        <v>48492951</v>
      </c>
      <c r="C4303" s="2" t="s">
        <v>76</v>
      </c>
      <c r="D4303" s="2"/>
      <c r="E4303" s="1">
        <v>45861</v>
      </c>
      <c r="F4303" s="2" t="s">
        <v>10544</v>
      </c>
      <c r="H4303" s="2" t="s">
        <v>6014</v>
      </c>
      <c r="I4303" s="2" t="s">
        <v>5967</v>
      </c>
      <c r="J4303">
        <v>17553</v>
      </c>
      <c r="K4303" s="1">
        <v>45874</v>
      </c>
      <c r="L4303" s="2" t="s">
        <v>207</v>
      </c>
    </row>
    <row r="4304" spans="1:12" x14ac:dyDescent="0.25">
      <c r="A4304">
        <v>48492951</v>
      </c>
      <c r="C4304" s="2" t="s">
        <v>76</v>
      </c>
      <c r="D4304" s="2"/>
      <c r="E4304" s="1">
        <v>45861</v>
      </c>
      <c r="F4304" s="2" t="s">
        <v>10544</v>
      </c>
      <c r="H4304" s="2" t="s">
        <v>6014</v>
      </c>
      <c r="I4304" s="2" t="s">
        <v>5967</v>
      </c>
      <c r="J4304">
        <v>17561</v>
      </c>
      <c r="K4304" s="1">
        <v>45874</v>
      </c>
      <c r="L4304" s="2" t="s">
        <v>207</v>
      </c>
    </row>
    <row r="4305" spans="1:12" x14ac:dyDescent="0.25">
      <c r="A4305">
        <v>48492951</v>
      </c>
      <c r="C4305" s="2" t="s">
        <v>428</v>
      </c>
      <c r="D4305" s="2" t="s">
        <v>7532</v>
      </c>
      <c r="E4305" s="1">
        <v>45861</v>
      </c>
      <c r="F4305" s="2" t="s">
        <v>10544</v>
      </c>
      <c r="H4305" s="2" t="s">
        <v>6014</v>
      </c>
      <c r="I4305" s="2" t="s">
        <v>5967</v>
      </c>
      <c r="J4305">
        <v>17561</v>
      </c>
      <c r="K4305" s="1">
        <v>45874</v>
      </c>
      <c r="L4305" s="2" t="s">
        <v>207</v>
      </c>
    </row>
    <row r="4306" spans="1:12" x14ac:dyDescent="0.25">
      <c r="A4306">
        <v>48492951</v>
      </c>
      <c r="C4306" s="2" t="s">
        <v>428</v>
      </c>
      <c r="D4306" s="2" t="s">
        <v>7532</v>
      </c>
      <c r="E4306" s="1">
        <v>45861</v>
      </c>
      <c r="F4306" s="2" t="s">
        <v>10544</v>
      </c>
      <c r="H4306" s="2" t="s">
        <v>6014</v>
      </c>
      <c r="I4306" s="2" t="s">
        <v>5967</v>
      </c>
      <c r="J4306">
        <v>17553</v>
      </c>
      <c r="K4306" s="1">
        <v>45874</v>
      </c>
      <c r="L4306" s="2" t="s">
        <v>207</v>
      </c>
    </row>
    <row r="4307" spans="1:12" x14ac:dyDescent="0.25">
      <c r="A4307">
        <v>15791280</v>
      </c>
      <c r="C4307" s="2" t="s">
        <v>274</v>
      </c>
      <c r="D4307" s="2"/>
      <c r="E4307" s="1"/>
      <c r="F4307" s="2" t="s">
        <v>10545</v>
      </c>
      <c r="H4307" s="2" t="s">
        <v>5929</v>
      </c>
      <c r="I4307" s="2" t="s">
        <v>5930</v>
      </c>
      <c r="J4307">
        <v>17589</v>
      </c>
      <c r="K4307" s="1">
        <v>45875</v>
      </c>
      <c r="L4307" s="2" t="s">
        <v>207</v>
      </c>
    </row>
    <row r="4308" spans="1:12" x14ac:dyDescent="0.25">
      <c r="A4308">
        <v>27826439</v>
      </c>
      <c r="C4308" s="2" t="s">
        <v>18</v>
      </c>
      <c r="D4308" s="2" t="s">
        <v>10546</v>
      </c>
      <c r="E4308" s="1">
        <v>45876</v>
      </c>
      <c r="F4308" s="2" t="s">
        <v>10547</v>
      </c>
      <c r="H4308" s="2" t="s">
        <v>6125</v>
      </c>
      <c r="I4308" s="2" t="s">
        <v>6126</v>
      </c>
      <c r="J4308">
        <v>17747</v>
      </c>
      <c r="K4308" s="1">
        <v>45877</v>
      </c>
      <c r="L4308" s="2" t="s">
        <v>207</v>
      </c>
    </row>
    <row r="4309" spans="1:12" x14ac:dyDescent="0.25">
      <c r="A4309">
        <v>15113776</v>
      </c>
      <c r="C4309" s="2" t="s">
        <v>18</v>
      </c>
      <c r="D4309" s="2" t="s">
        <v>10548</v>
      </c>
      <c r="E4309" s="1">
        <v>45874</v>
      </c>
      <c r="F4309" s="2" t="s">
        <v>10549</v>
      </c>
      <c r="H4309" s="2" t="s">
        <v>5979</v>
      </c>
      <c r="I4309" s="2" t="s">
        <v>5980</v>
      </c>
      <c r="J4309">
        <v>17565</v>
      </c>
      <c r="K4309" s="1">
        <v>45875</v>
      </c>
      <c r="L4309" s="2" t="s">
        <v>207</v>
      </c>
    </row>
    <row r="4310" spans="1:12" x14ac:dyDescent="0.25">
      <c r="A4310">
        <v>22454857</v>
      </c>
      <c r="C4310" s="2" t="s">
        <v>5519</v>
      </c>
      <c r="D4310" s="2" t="s">
        <v>5997</v>
      </c>
      <c r="E4310" s="1">
        <v>45854</v>
      </c>
      <c r="F4310" s="2" t="s">
        <v>10550</v>
      </c>
      <c r="H4310" s="2" t="s">
        <v>5979</v>
      </c>
      <c r="I4310" s="2" t="s">
        <v>5980</v>
      </c>
      <c r="J4310">
        <v>17682</v>
      </c>
      <c r="K4310" s="1">
        <v>45876</v>
      </c>
      <c r="L4310" s="2" t="s">
        <v>207</v>
      </c>
    </row>
    <row r="4311" spans="1:12" x14ac:dyDescent="0.25">
      <c r="A4311">
        <v>8371764</v>
      </c>
      <c r="C4311" s="2" t="s">
        <v>192</v>
      </c>
      <c r="D4311" s="2" t="s">
        <v>10551</v>
      </c>
      <c r="E4311" s="1">
        <v>45874</v>
      </c>
      <c r="F4311" s="2" t="s">
        <v>10552</v>
      </c>
      <c r="H4311" s="2" t="s">
        <v>5920</v>
      </c>
      <c r="I4311" s="2" t="s">
        <v>5921</v>
      </c>
      <c r="J4311">
        <v>17738</v>
      </c>
      <c r="K4311" s="1">
        <v>45877</v>
      </c>
      <c r="L4311" s="2" t="s">
        <v>207</v>
      </c>
    </row>
    <row r="4312" spans="1:12" x14ac:dyDescent="0.25">
      <c r="A4312">
        <v>4188102</v>
      </c>
      <c r="C4312" s="2" t="s">
        <v>18</v>
      </c>
      <c r="D4312" s="2" t="s">
        <v>10553</v>
      </c>
      <c r="E4312" s="1">
        <v>45873</v>
      </c>
      <c r="F4312" s="2" t="s">
        <v>10554</v>
      </c>
      <c r="H4312" s="2" t="s">
        <v>5969</v>
      </c>
      <c r="I4312" s="2" t="s">
        <v>5970</v>
      </c>
      <c r="J4312">
        <v>17550</v>
      </c>
      <c r="K4312" s="1">
        <v>45874</v>
      </c>
      <c r="L4312" s="2" t="s">
        <v>207</v>
      </c>
    </row>
    <row r="4313" spans="1:12" x14ac:dyDescent="0.25">
      <c r="A4313">
        <v>27302957</v>
      </c>
      <c r="C4313" s="2" t="s">
        <v>131</v>
      </c>
      <c r="D4313" s="2" t="s">
        <v>10555</v>
      </c>
      <c r="E4313" s="1">
        <v>45875</v>
      </c>
      <c r="F4313" s="2" t="s">
        <v>10556</v>
      </c>
      <c r="H4313" s="2" t="s">
        <v>5966</v>
      </c>
      <c r="I4313" s="2" t="s">
        <v>5967</v>
      </c>
      <c r="J4313">
        <v>17663</v>
      </c>
      <c r="K4313" s="1">
        <v>45876</v>
      </c>
      <c r="L4313" s="2" t="s">
        <v>207</v>
      </c>
    </row>
    <row r="4314" spans="1:12" x14ac:dyDescent="0.25">
      <c r="A4314">
        <v>27302957</v>
      </c>
      <c r="C4314" s="2" t="s">
        <v>18</v>
      </c>
      <c r="D4314" s="2" t="s">
        <v>9050</v>
      </c>
      <c r="E4314" s="1">
        <v>45874</v>
      </c>
      <c r="F4314" s="2" t="s">
        <v>10556</v>
      </c>
      <c r="H4314" s="2" t="s">
        <v>5966</v>
      </c>
      <c r="I4314" s="2" t="s">
        <v>5967</v>
      </c>
      <c r="J4314">
        <v>17609</v>
      </c>
      <c r="K4314" s="1">
        <v>45875</v>
      </c>
      <c r="L4314" s="2" t="s">
        <v>207</v>
      </c>
    </row>
    <row r="4315" spans="1:12" x14ac:dyDescent="0.25">
      <c r="A4315">
        <v>14961778</v>
      </c>
      <c r="C4315" s="2" t="s">
        <v>182</v>
      </c>
      <c r="D4315" s="2" t="s">
        <v>6678</v>
      </c>
      <c r="E4315" s="1">
        <v>45875</v>
      </c>
      <c r="F4315" s="2" t="s">
        <v>10557</v>
      </c>
      <c r="H4315" s="2" t="s">
        <v>5933</v>
      </c>
      <c r="I4315" s="2" t="s">
        <v>5917</v>
      </c>
      <c r="J4315">
        <v>17767</v>
      </c>
      <c r="K4315" s="1">
        <v>45877</v>
      </c>
      <c r="L4315" s="2" t="s">
        <v>207</v>
      </c>
    </row>
    <row r="4316" spans="1:12" x14ac:dyDescent="0.25">
      <c r="A4316">
        <v>27077170</v>
      </c>
      <c r="C4316" s="2" t="s">
        <v>192</v>
      </c>
      <c r="D4316" s="2" t="s">
        <v>10558</v>
      </c>
      <c r="E4316" s="1">
        <v>45868</v>
      </c>
      <c r="F4316" s="2" t="s">
        <v>10559</v>
      </c>
      <c r="H4316" s="2" t="s">
        <v>5912</v>
      </c>
      <c r="I4316" s="2" t="s">
        <v>5913</v>
      </c>
      <c r="J4316">
        <v>17536</v>
      </c>
      <c r="K4316" s="1">
        <v>45874</v>
      </c>
      <c r="L4316" s="2" t="s">
        <v>207</v>
      </c>
    </row>
    <row r="4317" spans="1:12" x14ac:dyDescent="0.25">
      <c r="A4317">
        <v>27077170</v>
      </c>
      <c r="C4317" s="2" t="s">
        <v>90</v>
      </c>
      <c r="D4317" s="2" t="s">
        <v>10560</v>
      </c>
      <c r="E4317" s="1">
        <v>45872</v>
      </c>
      <c r="F4317" s="2" t="s">
        <v>10559</v>
      </c>
      <c r="H4317" s="2" t="s">
        <v>5912</v>
      </c>
      <c r="I4317" s="2" t="s">
        <v>5913</v>
      </c>
      <c r="J4317">
        <v>17433</v>
      </c>
      <c r="K4317" s="1">
        <v>45873</v>
      </c>
      <c r="L4317" s="2" t="s">
        <v>207</v>
      </c>
    </row>
    <row r="4318" spans="1:12" x14ac:dyDescent="0.25">
      <c r="A4318">
        <v>27077170</v>
      </c>
      <c r="C4318" s="2" t="s">
        <v>18</v>
      </c>
      <c r="D4318" s="2" t="s">
        <v>10561</v>
      </c>
      <c r="E4318" s="1">
        <v>45873</v>
      </c>
      <c r="F4318" s="2" t="s">
        <v>10559</v>
      </c>
      <c r="H4318" s="2" t="s">
        <v>5912</v>
      </c>
      <c r="I4318" s="2" t="s">
        <v>5913</v>
      </c>
      <c r="J4318">
        <v>17573</v>
      </c>
      <c r="K4318" s="1">
        <v>45875</v>
      </c>
      <c r="L4318" s="2" t="s">
        <v>207</v>
      </c>
    </row>
    <row r="4319" spans="1:12" x14ac:dyDescent="0.25">
      <c r="A4319">
        <v>30069712</v>
      </c>
      <c r="C4319" s="2" t="s">
        <v>66</v>
      </c>
      <c r="D4319" s="2" t="s">
        <v>7612</v>
      </c>
      <c r="E4319" s="1">
        <v>45873</v>
      </c>
      <c r="F4319" s="2" t="s">
        <v>10562</v>
      </c>
      <c r="H4319" s="2" t="s">
        <v>5916</v>
      </c>
      <c r="I4319" s="2" t="s">
        <v>5917</v>
      </c>
      <c r="J4319">
        <v>17583</v>
      </c>
      <c r="K4319" s="1">
        <v>45875</v>
      </c>
      <c r="L4319" s="2" t="s">
        <v>207</v>
      </c>
    </row>
    <row r="4320" spans="1:12" x14ac:dyDescent="0.25">
      <c r="A4320">
        <v>46841974</v>
      </c>
      <c r="C4320" s="2" t="s">
        <v>149</v>
      </c>
      <c r="D4320" s="2" t="s">
        <v>10563</v>
      </c>
      <c r="E4320" s="1">
        <v>45874</v>
      </c>
      <c r="F4320" s="2" t="s">
        <v>10564</v>
      </c>
      <c r="H4320" s="2" t="s">
        <v>5953</v>
      </c>
      <c r="I4320" s="2" t="s">
        <v>5917</v>
      </c>
      <c r="J4320">
        <v>17545</v>
      </c>
      <c r="K4320" s="1">
        <v>45874</v>
      </c>
      <c r="L4320" s="2" t="s">
        <v>207</v>
      </c>
    </row>
    <row r="4321" spans="1:12" x14ac:dyDescent="0.25">
      <c r="A4321">
        <v>6580810</v>
      </c>
      <c r="C4321" s="2" t="s">
        <v>50</v>
      </c>
      <c r="D4321" s="2"/>
      <c r="E4321" s="1">
        <v>45870</v>
      </c>
      <c r="F4321" s="2" t="s">
        <v>10565</v>
      </c>
      <c r="H4321" s="2" t="s">
        <v>6016</v>
      </c>
      <c r="I4321" s="2" t="s">
        <v>5967</v>
      </c>
      <c r="J4321">
        <v>17397</v>
      </c>
      <c r="K4321" s="1">
        <v>45873</v>
      </c>
      <c r="L4321" s="2" t="s">
        <v>207</v>
      </c>
    </row>
    <row r="4322" spans="1:12" x14ac:dyDescent="0.25">
      <c r="A4322">
        <v>41860878</v>
      </c>
      <c r="C4322" s="2" t="s">
        <v>18</v>
      </c>
      <c r="D4322" s="2" t="s">
        <v>10566</v>
      </c>
      <c r="E4322" s="1">
        <v>45874</v>
      </c>
      <c r="F4322" s="2" t="s">
        <v>10567</v>
      </c>
      <c r="H4322" s="2" t="s">
        <v>5929</v>
      </c>
      <c r="I4322" s="2" t="s">
        <v>5930</v>
      </c>
      <c r="J4322">
        <v>17601</v>
      </c>
      <c r="K4322" s="1">
        <v>45875</v>
      </c>
      <c r="L4322" s="2" t="s">
        <v>207</v>
      </c>
    </row>
    <row r="4323" spans="1:12" x14ac:dyDescent="0.25">
      <c r="A4323">
        <v>18449755</v>
      </c>
      <c r="C4323" s="2" t="s">
        <v>131</v>
      </c>
      <c r="D4323" s="2" t="s">
        <v>10568</v>
      </c>
      <c r="E4323" s="1">
        <v>45874</v>
      </c>
      <c r="F4323" s="2" t="s">
        <v>10569</v>
      </c>
      <c r="H4323" s="2" t="s">
        <v>6401</v>
      </c>
      <c r="I4323" s="2" t="s">
        <v>5959</v>
      </c>
      <c r="J4323">
        <v>17757</v>
      </c>
      <c r="K4323" s="1">
        <v>45877</v>
      </c>
      <c r="L4323" s="2" t="s">
        <v>207</v>
      </c>
    </row>
    <row r="4324" spans="1:12" x14ac:dyDescent="0.25">
      <c r="A4324">
        <v>15179410</v>
      </c>
      <c r="C4324" s="2" t="s">
        <v>66</v>
      </c>
      <c r="D4324" s="2" t="s">
        <v>9328</v>
      </c>
      <c r="E4324" s="1">
        <v>45873</v>
      </c>
      <c r="F4324" s="2" t="s">
        <v>10570</v>
      </c>
      <c r="H4324" s="2" t="s">
        <v>5929</v>
      </c>
      <c r="I4324" s="2" t="s">
        <v>5930</v>
      </c>
      <c r="J4324">
        <v>17556</v>
      </c>
      <c r="K4324" s="1">
        <v>45874</v>
      </c>
      <c r="L4324" s="2" t="s">
        <v>207</v>
      </c>
    </row>
    <row r="4325" spans="1:12" x14ac:dyDescent="0.25">
      <c r="A4325">
        <v>14646762</v>
      </c>
      <c r="C4325" s="2" t="s">
        <v>50</v>
      </c>
      <c r="D4325" s="2"/>
      <c r="E4325" s="1">
        <v>45869</v>
      </c>
      <c r="F4325" s="2" t="s">
        <v>10571</v>
      </c>
      <c r="H4325" s="2" t="s">
        <v>6087</v>
      </c>
      <c r="I4325" s="2" t="s">
        <v>6088</v>
      </c>
      <c r="J4325">
        <v>17407</v>
      </c>
      <c r="K4325" s="1">
        <v>45873</v>
      </c>
      <c r="L4325" s="2" t="s">
        <v>207</v>
      </c>
    </row>
    <row r="4326" spans="1:12" x14ac:dyDescent="0.25">
      <c r="A4326">
        <v>2211047</v>
      </c>
      <c r="C4326" s="2" t="s">
        <v>18</v>
      </c>
      <c r="D4326" s="2" t="s">
        <v>10572</v>
      </c>
      <c r="E4326" s="1">
        <v>45873</v>
      </c>
      <c r="F4326" s="2" t="s">
        <v>10573</v>
      </c>
      <c r="H4326" s="2" t="s">
        <v>5924</v>
      </c>
      <c r="I4326" s="2" t="s">
        <v>5917</v>
      </c>
      <c r="J4326">
        <v>17487</v>
      </c>
      <c r="K4326" s="1">
        <v>45874</v>
      </c>
      <c r="L4326" s="2" t="s">
        <v>207</v>
      </c>
    </row>
    <row r="4327" spans="1:12" x14ac:dyDescent="0.25">
      <c r="A4327">
        <v>44420901</v>
      </c>
      <c r="C4327" s="2" t="s">
        <v>50</v>
      </c>
      <c r="D4327" s="2"/>
      <c r="E4327" s="1">
        <v>45869</v>
      </c>
      <c r="F4327" s="2" t="s">
        <v>10574</v>
      </c>
      <c r="H4327" s="2" t="s">
        <v>6087</v>
      </c>
      <c r="I4327" s="2" t="s">
        <v>6088</v>
      </c>
      <c r="J4327">
        <v>17399</v>
      </c>
      <c r="K4327" s="1">
        <v>45873</v>
      </c>
      <c r="L4327" s="2" t="s">
        <v>207</v>
      </c>
    </row>
    <row r="4328" spans="1:12" x14ac:dyDescent="0.25">
      <c r="A4328">
        <v>37685132</v>
      </c>
      <c r="C4328" s="2" t="s">
        <v>90</v>
      </c>
      <c r="D4328" s="2" t="s">
        <v>10575</v>
      </c>
      <c r="E4328" s="1">
        <v>45873</v>
      </c>
      <c r="F4328" s="2" t="s">
        <v>10576</v>
      </c>
      <c r="H4328" s="2" t="s">
        <v>5920</v>
      </c>
      <c r="I4328" s="2" t="s">
        <v>5921</v>
      </c>
      <c r="J4328">
        <v>17514</v>
      </c>
      <c r="K4328" s="1">
        <v>45874</v>
      </c>
      <c r="L4328" s="2" t="s">
        <v>207</v>
      </c>
    </row>
    <row r="4329" spans="1:12" x14ac:dyDescent="0.25">
      <c r="A4329">
        <v>2744554</v>
      </c>
      <c r="C4329" s="2" t="s">
        <v>108</v>
      </c>
      <c r="D4329" s="2" t="s">
        <v>10577</v>
      </c>
      <c r="E4329" s="1">
        <v>45869</v>
      </c>
      <c r="F4329" s="2" t="s">
        <v>10578</v>
      </c>
      <c r="H4329" s="2" t="s">
        <v>5966</v>
      </c>
      <c r="I4329" s="2" t="s">
        <v>5967</v>
      </c>
      <c r="J4329">
        <v>17403</v>
      </c>
      <c r="K4329" s="1">
        <v>45873</v>
      </c>
      <c r="L4329" s="2" t="s">
        <v>207</v>
      </c>
    </row>
    <row r="4330" spans="1:12" x14ac:dyDescent="0.25">
      <c r="A4330">
        <v>41902302</v>
      </c>
      <c r="C4330" s="2" t="s">
        <v>77</v>
      </c>
      <c r="D4330" s="2" t="s">
        <v>10481</v>
      </c>
      <c r="E4330" s="1">
        <v>45862</v>
      </c>
      <c r="F4330" s="2" t="s">
        <v>10579</v>
      </c>
      <c r="H4330" s="2" t="s">
        <v>6014</v>
      </c>
      <c r="I4330" s="2" t="s">
        <v>5967</v>
      </c>
      <c r="J4330">
        <v>17651</v>
      </c>
      <c r="K4330" s="1">
        <v>45876</v>
      </c>
      <c r="L4330" s="2" t="s">
        <v>5972</v>
      </c>
    </row>
    <row r="4331" spans="1:12" x14ac:dyDescent="0.25">
      <c r="A4331">
        <v>41902302</v>
      </c>
      <c r="C4331" s="2" t="s">
        <v>76</v>
      </c>
      <c r="D4331" s="2"/>
      <c r="E4331" s="1">
        <v>45862</v>
      </c>
      <c r="F4331" s="2" t="s">
        <v>10579</v>
      </c>
      <c r="H4331" s="2" t="s">
        <v>6014</v>
      </c>
      <c r="I4331" s="2" t="s">
        <v>5967</v>
      </c>
      <c r="J4331">
        <v>17651</v>
      </c>
      <c r="K4331" s="1">
        <v>45876</v>
      </c>
      <c r="L4331" s="2" t="s">
        <v>207</v>
      </c>
    </row>
    <row r="4332" spans="1:12" x14ac:dyDescent="0.25">
      <c r="A4332">
        <v>26425137</v>
      </c>
      <c r="C4332" s="2" t="s">
        <v>29</v>
      </c>
      <c r="D4332" s="2" t="s">
        <v>8787</v>
      </c>
      <c r="E4332" s="1">
        <v>45812</v>
      </c>
      <c r="F4332" s="2" t="s">
        <v>10580</v>
      </c>
      <c r="H4332" s="2" t="s">
        <v>5929</v>
      </c>
      <c r="I4332" s="2" t="s">
        <v>5930</v>
      </c>
      <c r="J4332">
        <v>17712</v>
      </c>
      <c r="K4332" s="1">
        <v>45876</v>
      </c>
      <c r="L4332" s="2" t="s">
        <v>207</v>
      </c>
    </row>
    <row r="4333" spans="1:12" x14ac:dyDescent="0.25">
      <c r="A4333">
        <v>26425137</v>
      </c>
      <c r="C4333" s="2" t="s">
        <v>30</v>
      </c>
      <c r="D4333" s="2"/>
      <c r="E4333" s="1">
        <v>45797</v>
      </c>
      <c r="F4333" s="2" t="s">
        <v>10580</v>
      </c>
      <c r="H4333" s="2" t="s">
        <v>5929</v>
      </c>
      <c r="I4333" s="2" t="s">
        <v>5930</v>
      </c>
      <c r="J4333">
        <v>17712</v>
      </c>
      <c r="K4333" s="1">
        <v>45876</v>
      </c>
      <c r="L4333" s="2" t="s">
        <v>207</v>
      </c>
    </row>
    <row r="4334" spans="1:12" x14ac:dyDescent="0.25">
      <c r="A4334">
        <v>26425137</v>
      </c>
      <c r="C4334" s="2" t="s">
        <v>23</v>
      </c>
      <c r="D4334" s="2"/>
      <c r="E4334" s="1">
        <v>45875</v>
      </c>
      <c r="F4334" s="2" t="s">
        <v>10580</v>
      </c>
      <c r="H4334" s="2" t="s">
        <v>5929</v>
      </c>
      <c r="I4334" s="2" t="s">
        <v>5930</v>
      </c>
      <c r="J4334">
        <v>17712</v>
      </c>
      <c r="K4334" s="1">
        <v>45876</v>
      </c>
      <c r="L4334" s="2" t="s">
        <v>207</v>
      </c>
    </row>
    <row r="4335" spans="1:12" x14ac:dyDescent="0.25">
      <c r="A4335">
        <v>33346591</v>
      </c>
      <c r="C4335" s="2" t="s">
        <v>90</v>
      </c>
      <c r="D4335" s="2" t="s">
        <v>10271</v>
      </c>
      <c r="E4335" s="1">
        <v>45870</v>
      </c>
      <c r="F4335" s="2" t="s">
        <v>10581</v>
      </c>
      <c r="H4335" s="2" t="s">
        <v>6078</v>
      </c>
      <c r="I4335" s="2" t="s">
        <v>5967</v>
      </c>
      <c r="J4335">
        <v>17617</v>
      </c>
      <c r="K4335" s="1">
        <v>45875</v>
      </c>
      <c r="L4335" s="2" t="s">
        <v>207</v>
      </c>
    </row>
    <row r="4336" spans="1:12" x14ac:dyDescent="0.25">
      <c r="A4336">
        <v>17866916</v>
      </c>
      <c r="C4336" s="2" t="s">
        <v>3297</v>
      </c>
      <c r="D4336" s="2" t="s">
        <v>6130</v>
      </c>
      <c r="E4336" s="1">
        <v>45869</v>
      </c>
      <c r="F4336" s="2" t="s">
        <v>10582</v>
      </c>
      <c r="H4336" s="2" t="s">
        <v>6092</v>
      </c>
      <c r="I4336" s="2" t="s">
        <v>6093</v>
      </c>
      <c r="J4336">
        <v>17767</v>
      </c>
      <c r="K4336" s="1">
        <v>45877</v>
      </c>
      <c r="L4336" s="2" t="s">
        <v>207</v>
      </c>
    </row>
    <row r="4337" spans="1:12" x14ac:dyDescent="0.25">
      <c r="A4337">
        <v>17866916</v>
      </c>
      <c r="C4337" s="2" t="s">
        <v>3526</v>
      </c>
      <c r="D4337" s="2" t="s">
        <v>5997</v>
      </c>
      <c r="E4337" s="1">
        <v>45867</v>
      </c>
      <c r="F4337" s="2" t="s">
        <v>10582</v>
      </c>
      <c r="H4337" s="2" t="s">
        <v>6092</v>
      </c>
      <c r="I4337" s="2" t="s">
        <v>6093</v>
      </c>
      <c r="J4337">
        <v>17704</v>
      </c>
      <c r="K4337" s="1">
        <v>45876</v>
      </c>
      <c r="L4337" s="2" t="s">
        <v>207</v>
      </c>
    </row>
    <row r="4338" spans="1:12" x14ac:dyDescent="0.25">
      <c r="A4338">
        <v>17866916</v>
      </c>
      <c r="C4338" s="2" t="s">
        <v>3297</v>
      </c>
      <c r="D4338" s="2" t="s">
        <v>5997</v>
      </c>
      <c r="E4338" s="1">
        <v>45867</v>
      </c>
      <c r="F4338" s="2" t="s">
        <v>10582</v>
      </c>
      <c r="H4338" s="2" t="s">
        <v>6092</v>
      </c>
      <c r="I4338" s="2" t="s">
        <v>6093</v>
      </c>
      <c r="J4338">
        <v>17752</v>
      </c>
      <c r="K4338" s="1">
        <v>45877</v>
      </c>
      <c r="L4338" s="2" t="s">
        <v>207</v>
      </c>
    </row>
    <row r="4339" spans="1:12" x14ac:dyDescent="0.25">
      <c r="A4339">
        <v>17866916</v>
      </c>
      <c r="C4339" s="2" t="s">
        <v>382</v>
      </c>
      <c r="D4339" s="2" t="s">
        <v>5997</v>
      </c>
      <c r="E4339" s="1">
        <v>45876</v>
      </c>
      <c r="F4339" s="2" t="s">
        <v>10582</v>
      </c>
      <c r="H4339" s="2" t="s">
        <v>6092</v>
      </c>
      <c r="I4339" s="2" t="s">
        <v>6093</v>
      </c>
      <c r="J4339">
        <v>17745</v>
      </c>
      <c r="K4339" s="1">
        <v>45877</v>
      </c>
      <c r="L4339" s="2" t="s">
        <v>207</v>
      </c>
    </row>
    <row r="4340" spans="1:12" x14ac:dyDescent="0.25">
      <c r="A4340">
        <v>17866916</v>
      </c>
      <c r="C4340" s="2" t="s">
        <v>3526</v>
      </c>
      <c r="D4340" s="2" t="s">
        <v>6208</v>
      </c>
      <c r="E4340" s="1">
        <v>45868</v>
      </c>
      <c r="F4340" s="2" t="s">
        <v>10582</v>
      </c>
      <c r="H4340" s="2" t="s">
        <v>6092</v>
      </c>
      <c r="I4340" s="2" t="s">
        <v>6093</v>
      </c>
      <c r="J4340">
        <v>17719</v>
      </c>
      <c r="K4340" s="1">
        <v>45876</v>
      </c>
      <c r="L4340" s="2" t="s">
        <v>207</v>
      </c>
    </row>
    <row r="4341" spans="1:12" x14ac:dyDescent="0.25">
      <c r="A4341">
        <v>17866916</v>
      </c>
      <c r="C4341" s="2" t="s">
        <v>382</v>
      </c>
      <c r="D4341" s="2" t="s">
        <v>6130</v>
      </c>
      <c r="E4341" s="1">
        <v>45876</v>
      </c>
      <c r="F4341" s="2" t="s">
        <v>10582</v>
      </c>
      <c r="H4341" s="2" t="s">
        <v>6092</v>
      </c>
      <c r="I4341" s="2" t="s">
        <v>6093</v>
      </c>
      <c r="J4341">
        <v>17744</v>
      </c>
      <c r="K4341" s="1">
        <v>45877</v>
      </c>
      <c r="L4341" s="2" t="s">
        <v>207</v>
      </c>
    </row>
    <row r="4342" spans="1:12" x14ac:dyDescent="0.25">
      <c r="A4342">
        <v>38304457</v>
      </c>
      <c r="C4342" s="2" t="s">
        <v>18</v>
      </c>
      <c r="D4342" s="2"/>
      <c r="E4342" s="1">
        <v>45870</v>
      </c>
      <c r="F4342" s="2" t="s">
        <v>10583</v>
      </c>
      <c r="H4342" s="2" t="s">
        <v>5929</v>
      </c>
      <c r="I4342" s="2" t="s">
        <v>5930</v>
      </c>
      <c r="J4342">
        <v>17401</v>
      </c>
      <c r="K4342" s="1">
        <v>45873</v>
      </c>
      <c r="L4342" s="2" t="s">
        <v>207</v>
      </c>
    </row>
    <row r="4343" spans="1:12" x14ac:dyDescent="0.25">
      <c r="A4343">
        <v>48164164</v>
      </c>
      <c r="C4343" s="2" t="s">
        <v>18</v>
      </c>
      <c r="D4343" s="2" t="s">
        <v>6112</v>
      </c>
      <c r="E4343" s="1">
        <v>45876</v>
      </c>
      <c r="F4343" s="2" t="s">
        <v>10584</v>
      </c>
      <c r="H4343" s="2" t="s">
        <v>5953</v>
      </c>
      <c r="I4343" s="2" t="s">
        <v>5917</v>
      </c>
      <c r="J4343">
        <v>17727</v>
      </c>
      <c r="K4343" s="1">
        <v>45877</v>
      </c>
      <c r="L4343" s="2" t="s">
        <v>207</v>
      </c>
    </row>
    <row r="4344" spans="1:12" x14ac:dyDescent="0.25">
      <c r="A4344">
        <v>48164164</v>
      </c>
      <c r="C4344" s="2" t="s">
        <v>131</v>
      </c>
      <c r="D4344" s="2" t="s">
        <v>6713</v>
      </c>
      <c r="E4344" s="1">
        <v>45876</v>
      </c>
      <c r="F4344" s="2" t="s">
        <v>10584</v>
      </c>
      <c r="H4344" s="2" t="s">
        <v>5953</v>
      </c>
      <c r="I4344" s="2" t="s">
        <v>5917</v>
      </c>
      <c r="J4344">
        <v>17729</v>
      </c>
      <c r="K4344" s="1">
        <v>45877</v>
      </c>
      <c r="L4344" s="2" t="s">
        <v>207</v>
      </c>
    </row>
    <row r="4345" spans="1:12" x14ac:dyDescent="0.25">
      <c r="A4345">
        <v>30578899</v>
      </c>
      <c r="C4345" s="2" t="s">
        <v>40</v>
      </c>
      <c r="D4345" s="2" t="s">
        <v>10585</v>
      </c>
      <c r="E4345" s="1">
        <v>45869</v>
      </c>
      <c r="F4345" s="2" t="s">
        <v>10586</v>
      </c>
      <c r="H4345" s="2" t="s">
        <v>5912</v>
      </c>
      <c r="I4345" s="2" t="s">
        <v>5913</v>
      </c>
      <c r="J4345">
        <v>17655</v>
      </c>
      <c r="K4345" s="1">
        <v>45876</v>
      </c>
      <c r="L4345" s="2" t="s">
        <v>207</v>
      </c>
    </row>
    <row r="4346" spans="1:12" x14ac:dyDescent="0.25">
      <c r="A4346">
        <v>30578899</v>
      </c>
      <c r="C4346" s="2" t="s">
        <v>131</v>
      </c>
      <c r="D4346" s="2" t="s">
        <v>10587</v>
      </c>
      <c r="E4346" s="1">
        <v>45875</v>
      </c>
      <c r="F4346" s="2" t="s">
        <v>10586</v>
      </c>
      <c r="H4346" s="2" t="s">
        <v>5912</v>
      </c>
      <c r="I4346" s="2" t="s">
        <v>5913</v>
      </c>
      <c r="J4346">
        <v>17655</v>
      </c>
      <c r="K4346" s="1">
        <v>45876</v>
      </c>
      <c r="L4346" s="2" t="s">
        <v>207</v>
      </c>
    </row>
    <row r="4347" spans="1:12" x14ac:dyDescent="0.25">
      <c r="A4347">
        <v>43152940</v>
      </c>
      <c r="C4347" s="2" t="s">
        <v>192</v>
      </c>
      <c r="D4347" s="2" t="s">
        <v>7397</v>
      </c>
      <c r="E4347" s="1">
        <v>45875</v>
      </c>
      <c r="F4347" s="2" t="s">
        <v>10588</v>
      </c>
      <c r="H4347" s="2" t="s">
        <v>6401</v>
      </c>
      <c r="I4347" s="2" t="s">
        <v>5959</v>
      </c>
      <c r="J4347">
        <v>17626</v>
      </c>
      <c r="K4347" s="1">
        <v>45875</v>
      </c>
      <c r="L4347" s="2" t="s">
        <v>207</v>
      </c>
    </row>
    <row r="4348" spans="1:12" x14ac:dyDescent="0.25">
      <c r="A4348">
        <v>24095318</v>
      </c>
      <c r="C4348" s="2" t="s">
        <v>265</v>
      </c>
      <c r="D4348" s="2" t="s">
        <v>7209</v>
      </c>
      <c r="E4348" s="1">
        <v>45873</v>
      </c>
      <c r="F4348" s="2" t="s">
        <v>10589</v>
      </c>
      <c r="H4348" s="2" t="s">
        <v>5929</v>
      </c>
      <c r="I4348" s="2" t="s">
        <v>5930</v>
      </c>
      <c r="J4348">
        <v>17463</v>
      </c>
      <c r="K4348" s="1">
        <v>45873</v>
      </c>
      <c r="L4348" s="2" t="s">
        <v>207</v>
      </c>
    </row>
    <row r="4349" spans="1:12" x14ac:dyDescent="0.25">
      <c r="A4349">
        <v>36321800</v>
      </c>
      <c r="C4349" s="2" t="s">
        <v>40</v>
      </c>
      <c r="D4349" s="2" t="s">
        <v>10590</v>
      </c>
      <c r="E4349" s="1">
        <v>45870</v>
      </c>
      <c r="F4349" s="2" t="s">
        <v>10591</v>
      </c>
      <c r="H4349" s="2" t="s">
        <v>6032</v>
      </c>
      <c r="I4349" s="2" t="s">
        <v>5980</v>
      </c>
      <c r="J4349">
        <v>17561</v>
      </c>
      <c r="K4349" s="1">
        <v>45874</v>
      </c>
      <c r="L4349" s="2" t="s">
        <v>207</v>
      </c>
    </row>
    <row r="4350" spans="1:12" x14ac:dyDescent="0.25">
      <c r="A4350">
        <v>36321800</v>
      </c>
      <c r="C4350" s="2" t="s">
        <v>192</v>
      </c>
      <c r="D4350" s="2" t="s">
        <v>10592</v>
      </c>
      <c r="E4350" s="1">
        <v>45870</v>
      </c>
      <c r="F4350" s="2" t="s">
        <v>10591</v>
      </c>
      <c r="H4350" s="2" t="s">
        <v>6032</v>
      </c>
      <c r="I4350" s="2" t="s">
        <v>5980</v>
      </c>
      <c r="J4350">
        <v>17483</v>
      </c>
      <c r="K4350" s="1">
        <v>45874</v>
      </c>
      <c r="L4350" s="2" t="s">
        <v>207</v>
      </c>
    </row>
    <row r="4351" spans="1:12" x14ac:dyDescent="0.25">
      <c r="A4351">
        <v>36321800</v>
      </c>
      <c r="C4351" s="2" t="s">
        <v>131</v>
      </c>
      <c r="D4351" s="2" t="s">
        <v>9017</v>
      </c>
      <c r="E4351" s="1">
        <v>45870</v>
      </c>
      <c r="F4351" s="2" t="s">
        <v>10591</v>
      </c>
      <c r="H4351" s="2" t="s">
        <v>6032</v>
      </c>
      <c r="I4351" s="2" t="s">
        <v>5980</v>
      </c>
      <c r="J4351">
        <v>17506</v>
      </c>
      <c r="K4351" s="1">
        <v>45874</v>
      </c>
      <c r="L4351" s="2" t="s">
        <v>207</v>
      </c>
    </row>
    <row r="4352" spans="1:12" x14ac:dyDescent="0.25">
      <c r="A4352">
        <v>30180701</v>
      </c>
      <c r="C4352" s="2" t="s">
        <v>18</v>
      </c>
      <c r="D4352" s="2" t="s">
        <v>10593</v>
      </c>
      <c r="E4352" s="1">
        <v>45873</v>
      </c>
      <c r="F4352" s="2" t="s">
        <v>10594</v>
      </c>
      <c r="H4352" s="2" t="s">
        <v>6037</v>
      </c>
      <c r="I4352" s="2" t="s">
        <v>5967</v>
      </c>
      <c r="J4352">
        <v>17440</v>
      </c>
      <c r="K4352" s="1">
        <v>45873</v>
      </c>
      <c r="L4352" s="2" t="s">
        <v>207</v>
      </c>
    </row>
    <row r="4353" spans="1:12" x14ac:dyDescent="0.25">
      <c r="A4353">
        <v>25776962</v>
      </c>
      <c r="C4353" s="2" t="s">
        <v>66</v>
      </c>
      <c r="D4353" s="2" t="s">
        <v>10595</v>
      </c>
      <c r="E4353" s="1">
        <v>45870</v>
      </c>
      <c r="F4353" s="2" t="s">
        <v>10596</v>
      </c>
      <c r="H4353" s="2" t="s">
        <v>5929</v>
      </c>
      <c r="I4353" s="2" t="s">
        <v>5930</v>
      </c>
      <c r="J4353">
        <v>17404</v>
      </c>
      <c r="K4353" s="1">
        <v>45873</v>
      </c>
      <c r="L4353" s="2" t="s">
        <v>207</v>
      </c>
    </row>
    <row r="4354" spans="1:12" x14ac:dyDescent="0.25">
      <c r="A4354">
        <v>40013808</v>
      </c>
      <c r="C4354" s="2" t="s">
        <v>18</v>
      </c>
      <c r="D4354" s="2" t="s">
        <v>10597</v>
      </c>
      <c r="E4354" s="1">
        <v>45874</v>
      </c>
      <c r="F4354" s="2" t="s">
        <v>10598</v>
      </c>
      <c r="H4354" s="2" t="s">
        <v>5969</v>
      </c>
      <c r="I4354" s="2" t="s">
        <v>5970</v>
      </c>
      <c r="J4354">
        <v>17551</v>
      </c>
      <c r="K4354" s="1">
        <v>45874</v>
      </c>
      <c r="L4354" s="2" t="s">
        <v>207</v>
      </c>
    </row>
    <row r="4355" spans="1:12" x14ac:dyDescent="0.25">
      <c r="A4355">
        <v>9115330</v>
      </c>
      <c r="C4355" s="2" t="s">
        <v>90</v>
      </c>
      <c r="D4355" s="2" t="s">
        <v>10599</v>
      </c>
      <c r="E4355" s="1">
        <v>45875</v>
      </c>
      <c r="F4355" s="2" t="s">
        <v>10600</v>
      </c>
      <c r="H4355" s="2" t="s">
        <v>5966</v>
      </c>
      <c r="I4355" s="2" t="s">
        <v>5967</v>
      </c>
      <c r="J4355">
        <v>17750</v>
      </c>
      <c r="K4355" s="1">
        <v>45877</v>
      </c>
      <c r="L4355" s="2" t="s">
        <v>207</v>
      </c>
    </row>
    <row r="4356" spans="1:12" x14ac:dyDescent="0.25">
      <c r="A4356">
        <v>14652080</v>
      </c>
      <c r="C4356" s="2" t="s">
        <v>90</v>
      </c>
      <c r="D4356" s="2" t="s">
        <v>10601</v>
      </c>
      <c r="E4356" s="1">
        <v>45870</v>
      </c>
      <c r="F4356" s="2" t="s">
        <v>10602</v>
      </c>
      <c r="H4356" s="2" t="s">
        <v>5929</v>
      </c>
      <c r="I4356" s="2" t="s">
        <v>5930</v>
      </c>
      <c r="J4356">
        <v>17513</v>
      </c>
      <c r="K4356" s="1">
        <v>45874</v>
      </c>
      <c r="L4356" s="2" t="s">
        <v>207</v>
      </c>
    </row>
    <row r="4357" spans="1:12" x14ac:dyDescent="0.25">
      <c r="A4357">
        <v>14652080</v>
      </c>
      <c r="C4357" s="2" t="s">
        <v>192</v>
      </c>
      <c r="D4357" s="2"/>
      <c r="E4357" s="1">
        <v>45870</v>
      </c>
      <c r="F4357" s="2" t="s">
        <v>10602</v>
      </c>
      <c r="H4357" s="2" t="s">
        <v>5929</v>
      </c>
      <c r="I4357" s="2" t="s">
        <v>5930</v>
      </c>
      <c r="J4357">
        <v>17513</v>
      </c>
      <c r="K4357" s="1">
        <v>45874</v>
      </c>
      <c r="L4357" s="2" t="s">
        <v>207</v>
      </c>
    </row>
    <row r="4358" spans="1:12" x14ac:dyDescent="0.25">
      <c r="A4358">
        <v>16650590</v>
      </c>
      <c r="C4358" s="2" t="s">
        <v>214</v>
      </c>
      <c r="D4358" s="2"/>
      <c r="E4358" s="1">
        <v>45876</v>
      </c>
      <c r="F4358" s="2" t="s">
        <v>10603</v>
      </c>
      <c r="H4358" s="2" t="s">
        <v>5929</v>
      </c>
      <c r="I4358" s="2" t="s">
        <v>5930</v>
      </c>
      <c r="J4358">
        <v>17742</v>
      </c>
      <c r="K4358" s="1">
        <v>45877</v>
      </c>
      <c r="L4358" s="2" t="s">
        <v>207</v>
      </c>
    </row>
    <row r="4359" spans="1:12" x14ac:dyDescent="0.25">
      <c r="A4359">
        <v>34223600</v>
      </c>
      <c r="C4359" s="2" t="s">
        <v>265</v>
      </c>
      <c r="D4359" s="2" t="s">
        <v>8575</v>
      </c>
      <c r="E4359" s="1">
        <v>45873</v>
      </c>
      <c r="F4359" s="2" t="s">
        <v>10604</v>
      </c>
      <c r="H4359" s="2" t="s">
        <v>6222</v>
      </c>
      <c r="I4359" s="2" t="s">
        <v>5917</v>
      </c>
      <c r="J4359">
        <v>17548</v>
      </c>
      <c r="K4359" s="1">
        <v>45874</v>
      </c>
      <c r="L4359" s="2" t="s">
        <v>207</v>
      </c>
    </row>
    <row r="4360" spans="1:12" x14ac:dyDescent="0.25">
      <c r="A4360">
        <v>41292468</v>
      </c>
      <c r="C4360" s="2" t="s">
        <v>50</v>
      </c>
      <c r="D4360" s="2"/>
      <c r="E4360" s="1">
        <v>45869</v>
      </c>
      <c r="F4360" s="2" t="s">
        <v>10605</v>
      </c>
      <c r="H4360" s="2" t="s">
        <v>5929</v>
      </c>
      <c r="I4360" s="2" t="s">
        <v>5930</v>
      </c>
      <c r="J4360">
        <v>17627</v>
      </c>
      <c r="K4360" s="1">
        <v>45875</v>
      </c>
      <c r="L4360" s="2" t="s">
        <v>207</v>
      </c>
    </row>
    <row r="4361" spans="1:12" x14ac:dyDescent="0.25">
      <c r="A4361">
        <v>41292468</v>
      </c>
      <c r="C4361" s="2" t="s">
        <v>717</v>
      </c>
      <c r="D4361" s="2"/>
      <c r="E4361" s="1"/>
      <c r="F4361" s="2" t="s">
        <v>10605</v>
      </c>
      <c r="H4361" s="2" t="s">
        <v>5929</v>
      </c>
      <c r="I4361" s="2" t="s">
        <v>5930</v>
      </c>
      <c r="J4361">
        <v>17627</v>
      </c>
      <c r="K4361" s="1">
        <v>45875</v>
      </c>
      <c r="L4361" s="2" t="s">
        <v>207</v>
      </c>
    </row>
    <row r="4362" spans="1:12" x14ac:dyDescent="0.25">
      <c r="A4362">
        <v>24478950</v>
      </c>
      <c r="C4362" s="2" t="s">
        <v>83</v>
      </c>
      <c r="D4362" s="2" t="s">
        <v>10606</v>
      </c>
      <c r="E4362" s="1">
        <v>45869</v>
      </c>
      <c r="F4362" s="2" t="s">
        <v>10607</v>
      </c>
      <c r="H4362" s="2" t="s">
        <v>6002</v>
      </c>
      <c r="I4362" s="2" t="s">
        <v>5980</v>
      </c>
      <c r="J4362">
        <v>17418</v>
      </c>
      <c r="K4362" s="1">
        <v>45873</v>
      </c>
      <c r="L4362" s="2" t="s">
        <v>207</v>
      </c>
    </row>
    <row r="4363" spans="1:12" x14ac:dyDescent="0.25">
      <c r="A4363">
        <v>41031144</v>
      </c>
      <c r="C4363" s="2" t="s">
        <v>18</v>
      </c>
      <c r="D4363" s="2" t="s">
        <v>10608</v>
      </c>
      <c r="E4363" s="1">
        <v>45875</v>
      </c>
      <c r="F4363" s="2" t="s">
        <v>10609</v>
      </c>
      <c r="H4363" s="2" t="s">
        <v>5929</v>
      </c>
      <c r="I4363" s="2" t="s">
        <v>5930</v>
      </c>
      <c r="J4363">
        <v>17741</v>
      </c>
      <c r="K4363" s="1">
        <v>45877</v>
      </c>
      <c r="L4363" s="2" t="s">
        <v>207</v>
      </c>
    </row>
    <row r="4364" spans="1:12" x14ac:dyDescent="0.25">
      <c r="A4364">
        <v>38832398</v>
      </c>
      <c r="C4364" s="2" t="s">
        <v>76</v>
      </c>
      <c r="D4364" s="2"/>
      <c r="E4364" s="1">
        <v>45867</v>
      </c>
      <c r="F4364" s="2" t="s">
        <v>10610</v>
      </c>
      <c r="H4364" s="2" t="s">
        <v>6173</v>
      </c>
      <c r="I4364" s="2" t="s">
        <v>5959</v>
      </c>
      <c r="J4364">
        <v>17452</v>
      </c>
      <c r="K4364" s="1">
        <v>45873</v>
      </c>
      <c r="L4364" s="2" t="s">
        <v>207</v>
      </c>
    </row>
    <row r="4365" spans="1:12" x14ac:dyDescent="0.25">
      <c r="A4365">
        <v>38832398</v>
      </c>
      <c r="C4365" s="2" t="s">
        <v>197</v>
      </c>
      <c r="D4365" s="2"/>
      <c r="E4365" s="1">
        <v>45859</v>
      </c>
      <c r="F4365" s="2" t="s">
        <v>10610</v>
      </c>
      <c r="H4365" s="2" t="s">
        <v>6173</v>
      </c>
      <c r="I4365" s="2" t="s">
        <v>5959</v>
      </c>
      <c r="J4365">
        <v>17452</v>
      </c>
      <c r="K4365" s="1">
        <v>45873</v>
      </c>
      <c r="L4365" s="2" t="s">
        <v>5960</v>
      </c>
    </row>
    <row r="4366" spans="1:12" x14ac:dyDescent="0.25">
      <c r="A4366">
        <v>29805270</v>
      </c>
      <c r="C4366" s="2" t="s">
        <v>197</v>
      </c>
      <c r="D4366" s="2"/>
      <c r="E4366" s="1">
        <v>45859</v>
      </c>
      <c r="F4366" s="2" t="s">
        <v>10611</v>
      </c>
      <c r="H4366" s="2" t="s">
        <v>5920</v>
      </c>
      <c r="I4366" s="2" t="s">
        <v>5921</v>
      </c>
      <c r="J4366">
        <v>17398</v>
      </c>
      <c r="K4366" s="1">
        <v>45873</v>
      </c>
      <c r="L4366" s="2" t="s">
        <v>5960</v>
      </c>
    </row>
    <row r="4367" spans="1:12" x14ac:dyDescent="0.25">
      <c r="A4367">
        <v>29805270</v>
      </c>
      <c r="C4367" s="2" t="s">
        <v>76</v>
      </c>
      <c r="D4367" s="2"/>
      <c r="E4367" s="1">
        <v>45860</v>
      </c>
      <c r="F4367" s="2" t="s">
        <v>10611</v>
      </c>
      <c r="H4367" s="2" t="s">
        <v>5920</v>
      </c>
      <c r="I4367" s="2" t="s">
        <v>5921</v>
      </c>
      <c r="J4367">
        <v>17398</v>
      </c>
      <c r="K4367" s="1">
        <v>45873</v>
      </c>
      <c r="L4367" s="2" t="s">
        <v>207</v>
      </c>
    </row>
    <row r="4368" spans="1:12" x14ac:dyDescent="0.25">
      <c r="A4368">
        <v>29805270</v>
      </c>
      <c r="C4368" s="2" t="s">
        <v>50</v>
      </c>
      <c r="D4368" s="2"/>
      <c r="E4368" s="1">
        <v>45860</v>
      </c>
      <c r="F4368" s="2" t="s">
        <v>10611</v>
      </c>
      <c r="H4368" s="2" t="s">
        <v>5920</v>
      </c>
      <c r="I4368" s="2" t="s">
        <v>5921</v>
      </c>
      <c r="J4368">
        <v>17401</v>
      </c>
      <c r="K4368" s="1">
        <v>45873</v>
      </c>
      <c r="L4368" s="2" t="s">
        <v>207</v>
      </c>
    </row>
    <row r="4369" spans="1:12" x14ac:dyDescent="0.25">
      <c r="A4369">
        <v>15807603</v>
      </c>
      <c r="C4369" s="2" t="s">
        <v>90</v>
      </c>
      <c r="D4369" s="2" t="s">
        <v>8330</v>
      </c>
      <c r="E4369" s="1">
        <v>45869</v>
      </c>
      <c r="F4369" s="2" t="s">
        <v>10612</v>
      </c>
      <c r="H4369" s="2" t="s">
        <v>6002</v>
      </c>
      <c r="I4369" s="2" t="s">
        <v>5980</v>
      </c>
      <c r="J4369">
        <v>17428</v>
      </c>
      <c r="K4369" s="1">
        <v>45873</v>
      </c>
      <c r="L4369" s="2" t="s">
        <v>207</v>
      </c>
    </row>
    <row r="4370" spans="1:12" x14ac:dyDescent="0.25">
      <c r="A4370">
        <v>5165638</v>
      </c>
      <c r="C4370" s="2" t="s">
        <v>40</v>
      </c>
      <c r="D4370" s="2" t="s">
        <v>9536</v>
      </c>
      <c r="E4370" s="1">
        <v>45873</v>
      </c>
      <c r="F4370" s="2" t="s">
        <v>10613</v>
      </c>
      <c r="H4370" s="2" t="s">
        <v>5953</v>
      </c>
      <c r="I4370" s="2" t="s">
        <v>5917</v>
      </c>
      <c r="J4370">
        <v>17493</v>
      </c>
      <c r="K4370" s="1">
        <v>45874</v>
      </c>
      <c r="L4370" s="2" t="s">
        <v>207</v>
      </c>
    </row>
    <row r="4371" spans="1:12" x14ac:dyDescent="0.25">
      <c r="A4371">
        <v>165459</v>
      </c>
      <c r="C4371" s="2" t="s">
        <v>40</v>
      </c>
      <c r="D4371" s="2" t="s">
        <v>10472</v>
      </c>
      <c r="E4371" s="1">
        <v>45869</v>
      </c>
      <c r="F4371" s="2" t="s">
        <v>10614</v>
      </c>
      <c r="H4371" s="2" t="s">
        <v>6002</v>
      </c>
      <c r="I4371" s="2" t="s">
        <v>5980</v>
      </c>
      <c r="J4371">
        <v>17392</v>
      </c>
      <c r="K4371" s="1">
        <v>45873</v>
      </c>
      <c r="L4371" s="2" t="s">
        <v>207</v>
      </c>
    </row>
    <row r="4372" spans="1:12" x14ac:dyDescent="0.25">
      <c r="A4372">
        <v>21719824</v>
      </c>
      <c r="C4372" s="2" t="s">
        <v>83</v>
      </c>
      <c r="D4372" s="2" t="s">
        <v>6795</v>
      </c>
      <c r="E4372" s="1">
        <v>45874</v>
      </c>
      <c r="F4372" s="2" t="s">
        <v>10615</v>
      </c>
      <c r="H4372" s="2" t="s">
        <v>5969</v>
      </c>
      <c r="I4372" s="2" t="s">
        <v>5970</v>
      </c>
      <c r="J4372">
        <v>17739</v>
      </c>
      <c r="K4372" s="1">
        <v>45877</v>
      </c>
      <c r="L4372" s="2" t="s">
        <v>207</v>
      </c>
    </row>
    <row r="4373" spans="1:12" x14ac:dyDescent="0.25">
      <c r="A4373">
        <v>32786772</v>
      </c>
      <c r="C4373" s="2" t="s">
        <v>1871</v>
      </c>
      <c r="D4373" s="2" t="s">
        <v>7668</v>
      </c>
      <c r="E4373" s="1">
        <v>45875</v>
      </c>
      <c r="F4373" s="2" t="s">
        <v>10616</v>
      </c>
      <c r="H4373" s="2" t="s">
        <v>5929</v>
      </c>
      <c r="I4373" s="2" t="s">
        <v>5930</v>
      </c>
      <c r="J4373">
        <v>17757</v>
      </c>
      <c r="K4373" s="1">
        <v>45877</v>
      </c>
      <c r="L4373" s="2" t="s">
        <v>207</v>
      </c>
    </row>
    <row r="4374" spans="1:12" x14ac:dyDescent="0.25">
      <c r="A4374">
        <v>16761733</v>
      </c>
      <c r="C4374" s="2" t="s">
        <v>192</v>
      </c>
      <c r="D4374" s="2" t="s">
        <v>10617</v>
      </c>
      <c r="E4374" s="1">
        <v>45876</v>
      </c>
      <c r="F4374" s="2" t="s">
        <v>10618</v>
      </c>
      <c r="H4374" s="2" t="s">
        <v>5929</v>
      </c>
      <c r="I4374" s="2" t="s">
        <v>5930</v>
      </c>
      <c r="J4374">
        <v>17728</v>
      </c>
      <c r="K4374" s="1">
        <v>45877</v>
      </c>
      <c r="L4374" s="2" t="s">
        <v>207</v>
      </c>
    </row>
    <row r="4375" spans="1:12" x14ac:dyDescent="0.25">
      <c r="A4375">
        <v>46674167</v>
      </c>
      <c r="C4375" s="2" t="s">
        <v>203</v>
      </c>
      <c r="D4375" s="2" t="s">
        <v>7696</v>
      </c>
      <c r="E4375" s="1">
        <v>45873</v>
      </c>
      <c r="F4375" s="2" t="s">
        <v>10619</v>
      </c>
      <c r="H4375" s="2" t="s">
        <v>5920</v>
      </c>
      <c r="I4375" s="2" t="s">
        <v>5921</v>
      </c>
      <c r="J4375">
        <v>17571</v>
      </c>
      <c r="K4375" s="1">
        <v>45875</v>
      </c>
      <c r="L4375" s="2" t="s">
        <v>6003</v>
      </c>
    </row>
    <row r="4376" spans="1:12" x14ac:dyDescent="0.25">
      <c r="A4376">
        <v>22284140</v>
      </c>
      <c r="C4376" s="2" t="s">
        <v>40</v>
      </c>
      <c r="D4376" s="2" t="s">
        <v>7726</v>
      </c>
      <c r="E4376" s="1">
        <v>45876</v>
      </c>
      <c r="F4376" s="2" t="s">
        <v>10620</v>
      </c>
      <c r="H4376" s="2" t="s">
        <v>5929</v>
      </c>
      <c r="I4376" s="2" t="s">
        <v>5930</v>
      </c>
      <c r="J4376">
        <v>17697</v>
      </c>
      <c r="K4376" s="1">
        <v>45876</v>
      </c>
      <c r="L4376" s="2" t="s">
        <v>207</v>
      </c>
    </row>
    <row r="4377" spans="1:12" x14ac:dyDescent="0.25">
      <c r="A4377">
        <v>40648240</v>
      </c>
      <c r="C4377" s="2" t="s">
        <v>274</v>
      </c>
      <c r="D4377" s="2" t="s">
        <v>10445</v>
      </c>
      <c r="E4377" s="1">
        <v>45874</v>
      </c>
      <c r="F4377" s="2" t="s">
        <v>10621</v>
      </c>
      <c r="H4377" s="2" t="s">
        <v>6037</v>
      </c>
      <c r="I4377" s="2" t="s">
        <v>5967</v>
      </c>
      <c r="J4377">
        <v>17549</v>
      </c>
      <c r="K4377" s="1">
        <v>45874</v>
      </c>
      <c r="L4377" s="2" t="s">
        <v>207</v>
      </c>
    </row>
    <row r="4378" spans="1:12" x14ac:dyDescent="0.25">
      <c r="A4378">
        <v>44299495</v>
      </c>
      <c r="C4378" s="2" t="s">
        <v>18</v>
      </c>
      <c r="D4378" s="2" t="s">
        <v>10622</v>
      </c>
      <c r="E4378" s="1">
        <v>45874</v>
      </c>
      <c r="F4378" s="2" t="s">
        <v>10623</v>
      </c>
      <c r="H4378" s="2" t="s">
        <v>6032</v>
      </c>
      <c r="I4378" s="2" t="s">
        <v>5980</v>
      </c>
      <c r="J4378">
        <v>17572</v>
      </c>
      <c r="K4378" s="1">
        <v>45875</v>
      </c>
      <c r="L4378" s="2" t="s">
        <v>207</v>
      </c>
    </row>
    <row r="4379" spans="1:12" x14ac:dyDescent="0.25">
      <c r="A4379">
        <v>44299495</v>
      </c>
      <c r="C4379" s="2" t="s">
        <v>83</v>
      </c>
      <c r="D4379" s="2" t="s">
        <v>10624</v>
      </c>
      <c r="E4379" s="1">
        <v>45873</v>
      </c>
      <c r="F4379" s="2" t="s">
        <v>10623</v>
      </c>
      <c r="H4379" s="2" t="s">
        <v>6032</v>
      </c>
      <c r="I4379" s="2" t="s">
        <v>5980</v>
      </c>
      <c r="J4379">
        <v>17461</v>
      </c>
      <c r="K4379" s="1">
        <v>45873</v>
      </c>
      <c r="L4379" s="2" t="s">
        <v>207</v>
      </c>
    </row>
    <row r="4380" spans="1:12" x14ac:dyDescent="0.25">
      <c r="A4380">
        <v>15100636</v>
      </c>
      <c r="C4380" s="2" t="s">
        <v>911</v>
      </c>
      <c r="D4380" s="2" t="s">
        <v>10312</v>
      </c>
      <c r="E4380" s="1">
        <v>45876</v>
      </c>
      <c r="F4380" s="2" t="s">
        <v>10625</v>
      </c>
      <c r="H4380" s="2" t="s">
        <v>5929</v>
      </c>
      <c r="I4380" s="2" t="s">
        <v>5930</v>
      </c>
      <c r="J4380">
        <v>17684</v>
      </c>
      <c r="K4380" s="1">
        <v>45876</v>
      </c>
      <c r="L4380" s="2" t="s">
        <v>207</v>
      </c>
    </row>
    <row r="4381" spans="1:12" x14ac:dyDescent="0.25">
      <c r="A4381">
        <v>43182550</v>
      </c>
      <c r="C4381" s="2" t="s">
        <v>203</v>
      </c>
      <c r="D4381" s="2" t="s">
        <v>9328</v>
      </c>
      <c r="E4381" s="1">
        <v>45874</v>
      </c>
      <c r="F4381" s="2" t="s">
        <v>10626</v>
      </c>
      <c r="H4381" s="2" t="s">
        <v>6092</v>
      </c>
      <c r="I4381" s="2" t="s">
        <v>6093</v>
      </c>
      <c r="J4381">
        <v>17594</v>
      </c>
      <c r="K4381" s="1">
        <v>45875</v>
      </c>
      <c r="L4381" s="2" t="s">
        <v>6003</v>
      </c>
    </row>
    <row r="4382" spans="1:12" x14ac:dyDescent="0.25">
      <c r="A4382">
        <v>1272178</v>
      </c>
      <c r="C4382" s="2" t="s">
        <v>30</v>
      </c>
      <c r="D4382" s="2"/>
      <c r="E4382" s="1">
        <v>45790</v>
      </c>
      <c r="F4382" s="2" t="s">
        <v>10627</v>
      </c>
      <c r="H4382" s="2" t="s">
        <v>9071</v>
      </c>
      <c r="I4382" s="2" t="s">
        <v>5917</v>
      </c>
      <c r="J4382">
        <v>17698</v>
      </c>
      <c r="K4382" s="1">
        <v>45876</v>
      </c>
      <c r="L4382" s="2" t="s">
        <v>207</v>
      </c>
    </row>
    <row r="4383" spans="1:12" x14ac:dyDescent="0.25">
      <c r="A4383">
        <v>1272178</v>
      </c>
      <c r="C4383" s="2" t="s">
        <v>742</v>
      </c>
      <c r="D4383" s="2"/>
      <c r="E4383" s="1">
        <v>45876</v>
      </c>
      <c r="F4383" s="2" t="s">
        <v>10627</v>
      </c>
      <c r="H4383" s="2" t="s">
        <v>9071</v>
      </c>
      <c r="I4383" s="2" t="s">
        <v>5917</v>
      </c>
      <c r="J4383">
        <v>17698</v>
      </c>
      <c r="K4383" s="1">
        <v>45876</v>
      </c>
      <c r="L4383" s="2" t="s">
        <v>207</v>
      </c>
    </row>
    <row r="4384" spans="1:12" x14ac:dyDescent="0.25">
      <c r="A4384">
        <v>1272178</v>
      </c>
      <c r="C4384" s="2" t="s">
        <v>615</v>
      </c>
      <c r="D4384" s="2" t="s">
        <v>10628</v>
      </c>
      <c r="E4384" s="1">
        <v>45797</v>
      </c>
      <c r="F4384" s="2" t="s">
        <v>10627</v>
      </c>
      <c r="H4384" s="2" t="s">
        <v>9071</v>
      </c>
      <c r="I4384" s="2" t="s">
        <v>5917</v>
      </c>
      <c r="J4384">
        <v>17698</v>
      </c>
      <c r="K4384" s="1">
        <v>45876</v>
      </c>
      <c r="L4384" s="2" t="s">
        <v>207</v>
      </c>
    </row>
    <row r="4385" spans="1:12" x14ac:dyDescent="0.25">
      <c r="A4385">
        <v>21391874</v>
      </c>
      <c r="C4385" s="2" t="s">
        <v>66</v>
      </c>
      <c r="D4385" s="2" t="s">
        <v>10629</v>
      </c>
      <c r="E4385" s="1">
        <v>45876</v>
      </c>
      <c r="F4385" s="2" t="s">
        <v>10630</v>
      </c>
      <c r="H4385" s="2" t="s">
        <v>5929</v>
      </c>
      <c r="I4385" s="2" t="s">
        <v>5930</v>
      </c>
      <c r="J4385">
        <v>17744</v>
      </c>
      <c r="K4385" s="1">
        <v>45877</v>
      </c>
      <c r="L4385" s="2" t="s">
        <v>207</v>
      </c>
    </row>
    <row r="4386" spans="1:12" x14ac:dyDescent="0.25">
      <c r="A4386">
        <v>46628799</v>
      </c>
      <c r="C4386" s="2" t="s">
        <v>50</v>
      </c>
      <c r="D4386" s="2"/>
      <c r="E4386" s="1">
        <v>45870</v>
      </c>
      <c r="F4386" s="2" t="s">
        <v>10631</v>
      </c>
      <c r="H4386" s="2" t="s">
        <v>6865</v>
      </c>
      <c r="I4386" s="2" t="s">
        <v>6941</v>
      </c>
      <c r="J4386">
        <v>17589</v>
      </c>
      <c r="K4386" s="1">
        <v>45875</v>
      </c>
      <c r="L4386" s="2" t="s">
        <v>207</v>
      </c>
    </row>
    <row r="4387" spans="1:12" x14ac:dyDescent="0.25">
      <c r="A4387">
        <v>46628799</v>
      </c>
      <c r="C4387" s="2" t="s">
        <v>717</v>
      </c>
      <c r="D4387" s="2" t="s">
        <v>6989</v>
      </c>
      <c r="E4387" s="1">
        <v>45861</v>
      </c>
      <c r="F4387" s="2" t="s">
        <v>10631</v>
      </c>
      <c r="H4387" s="2" t="s">
        <v>6865</v>
      </c>
      <c r="I4387" s="2" t="s">
        <v>6941</v>
      </c>
      <c r="J4387">
        <v>17589</v>
      </c>
      <c r="K4387" s="1">
        <v>45875</v>
      </c>
      <c r="L4387" s="2" t="s">
        <v>207</v>
      </c>
    </row>
    <row r="4388" spans="1:12" x14ac:dyDescent="0.25">
      <c r="A4388">
        <v>14082060</v>
      </c>
      <c r="C4388" s="2" t="s">
        <v>131</v>
      </c>
      <c r="D4388" s="2"/>
      <c r="E4388" s="1"/>
      <c r="F4388" s="2" t="s">
        <v>10632</v>
      </c>
      <c r="H4388" s="2" t="s">
        <v>5929</v>
      </c>
      <c r="I4388" s="2" t="s">
        <v>5930</v>
      </c>
      <c r="J4388">
        <v>17762</v>
      </c>
      <c r="K4388" s="1">
        <v>45877</v>
      </c>
      <c r="L4388" s="2" t="s">
        <v>207</v>
      </c>
    </row>
    <row r="4389" spans="1:12" x14ac:dyDescent="0.25">
      <c r="A4389">
        <v>37625475</v>
      </c>
      <c r="C4389" s="2" t="s">
        <v>192</v>
      </c>
      <c r="D4389" s="2" t="s">
        <v>7314</v>
      </c>
      <c r="E4389" s="1">
        <v>45873</v>
      </c>
      <c r="F4389" s="2" t="s">
        <v>10633</v>
      </c>
      <c r="H4389" s="2" t="s">
        <v>5929</v>
      </c>
      <c r="I4389" s="2" t="s">
        <v>5930</v>
      </c>
      <c r="J4389">
        <v>17540</v>
      </c>
      <c r="K4389" s="1">
        <v>45874</v>
      </c>
      <c r="L4389" s="2" t="s">
        <v>207</v>
      </c>
    </row>
    <row r="4390" spans="1:12" x14ac:dyDescent="0.25">
      <c r="A4390">
        <v>37625475</v>
      </c>
      <c r="C4390" s="2" t="s">
        <v>663</v>
      </c>
      <c r="D4390" s="2"/>
      <c r="E4390" s="1">
        <v>45818</v>
      </c>
      <c r="F4390" s="2" t="s">
        <v>10633</v>
      </c>
      <c r="H4390" s="2" t="s">
        <v>5929</v>
      </c>
      <c r="I4390" s="2" t="s">
        <v>5930</v>
      </c>
      <c r="J4390">
        <v>17494</v>
      </c>
      <c r="K4390" s="1">
        <v>45874</v>
      </c>
      <c r="L4390" s="2" t="s">
        <v>207</v>
      </c>
    </row>
    <row r="4391" spans="1:12" x14ac:dyDescent="0.25">
      <c r="A4391">
        <v>37625475</v>
      </c>
      <c r="C4391" s="2" t="s">
        <v>131</v>
      </c>
      <c r="D4391" s="2" t="s">
        <v>7312</v>
      </c>
      <c r="E4391" s="1">
        <v>45873</v>
      </c>
      <c r="F4391" s="2" t="s">
        <v>10633</v>
      </c>
      <c r="H4391" s="2" t="s">
        <v>5929</v>
      </c>
      <c r="I4391" s="2" t="s">
        <v>5930</v>
      </c>
      <c r="J4391">
        <v>17529</v>
      </c>
      <c r="K4391" s="1">
        <v>45874</v>
      </c>
      <c r="L4391" s="2" t="s">
        <v>207</v>
      </c>
    </row>
    <row r="4392" spans="1:12" x14ac:dyDescent="0.25">
      <c r="A4392">
        <v>364354</v>
      </c>
      <c r="C4392" s="2" t="s">
        <v>30</v>
      </c>
      <c r="D4392" s="2"/>
      <c r="E4392" s="1">
        <v>45812</v>
      </c>
      <c r="F4392" s="2" t="s">
        <v>10634</v>
      </c>
      <c r="H4392" s="2" t="s">
        <v>5929</v>
      </c>
      <c r="I4392" s="2" t="s">
        <v>5930</v>
      </c>
      <c r="J4392">
        <v>17617</v>
      </c>
      <c r="K4392" s="1">
        <v>45875</v>
      </c>
      <c r="L4392" s="2" t="s">
        <v>207</v>
      </c>
    </row>
    <row r="4393" spans="1:12" x14ac:dyDescent="0.25">
      <c r="A4393">
        <v>364354</v>
      </c>
      <c r="C4393" s="2" t="s">
        <v>23</v>
      </c>
      <c r="D4393" s="2"/>
      <c r="E4393" s="1">
        <v>45875</v>
      </c>
      <c r="F4393" s="2" t="s">
        <v>10634</v>
      </c>
      <c r="H4393" s="2" t="s">
        <v>5929</v>
      </c>
      <c r="I4393" s="2" t="s">
        <v>5930</v>
      </c>
      <c r="J4393">
        <v>17617</v>
      </c>
      <c r="K4393" s="1">
        <v>45875</v>
      </c>
      <c r="L4393" s="2" t="s">
        <v>207</v>
      </c>
    </row>
    <row r="4394" spans="1:12" x14ac:dyDescent="0.25">
      <c r="A4394">
        <v>364354</v>
      </c>
      <c r="C4394" s="2" t="s">
        <v>22</v>
      </c>
      <c r="D4394" s="2" t="s">
        <v>10635</v>
      </c>
      <c r="E4394" s="1">
        <v>45826</v>
      </c>
      <c r="F4394" s="2" t="s">
        <v>10634</v>
      </c>
      <c r="H4394" s="2" t="s">
        <v>5929</v>
      </c>
      <c r="I4394" s="2" t="s">
        <v>5930</v>
      </c>
      <c r="J4394">
        <v>17617</v>
      </c>
      <c r="K4394" s="1">
        <v>45875</v>
      </c>
      <c r="L4394" s="2" t="s">
        <v>207</v>
      </c>
    </row>
    <row r="4395" spans="1:12" x14ac:dyDescent="0.25">
      <c r="A4395">
        <v>364354</v>
      </c>
      <c r="C4395" s="2" t="s">
        <v>50</v>
      </c>
      <c r="D4395" s="2"/>
      <c r="E4395" s="1">
        <v>45875</v>
      </c>
      <c r="F4395" s="2" t="s">
        <v>10634</v>
      </c>
      <c r="H4395" s="2" t="s">
        <v>5929</v>
      </c>
      <c r="I4395" s="2" t="s">
        <v>5930</v>
      </c>
      <c r="J4395">
        <v>17614</v>
      </c>
      <c r="K4395" s="1">
        <v>45875</v>
      </c>
      <c r="L4395" s="2" t="s">
        <v>207</v>
      </c>
    </row>
    <row r="4396" spans="1:12" x14ac:dyDescent="0.25">
      <c r="A4396">
        <v>36019993</v>
      </c>
      <c r="C4396" s="2" t="s">
        <v>18</v>
      </c>
      <c r="D4396" s="2"/>
      <c r="E4396" s="1">
        <v>45874</v>
      </c>
      <c r="F4396" s="2" t="s">
        <v>10636</v>
      </c>
      <c r="H4396" s="2" t="s">
        <v>5929</v>
      </c>
      <c r="I4396" s="2" t="s">
        <v>5930</v>
      </c>
      <c r="J4396">
        <v>17590</v>
      </c>
      <c r="K4396" s="1">
        <v>45875</v>
      </c>
      <c r="L4396" s="2" t="s">
        <v>207</v>
      </c>
    </row>
    <row r="4397" spans="1:12" x14ac:dyDescent="0.25">
      <c r="A4397">
        <v>36019993</v>
      </c>
      <c r="C4397" s="2" t="s">
        <v>1070</v>
      </c>
      <c r="D4397" s="2"/>
      <c r="E4397" s="1">
        <v>45876</v>
      </c>
      <c r="F4397" s="2" t="s">
        <v>10636</v>
      </c>
      <c r="H4397" s="2" t="s">
        <v>5929</v>
      </c>
      <c r="I4397" s="2" t="s">
        <v>5930</v>
      </c>
      <c r="J4397">
        <v>17715</v>
      </c>
      <c r="K4397" s="1">
        <v>45876</v>
      </c>
      <c r="L4397" s="2" t="s">
        <v>207</v>
      </c>
    </row>
    <row r="4398" spans="1:12" x14ac:dyDescent="0.25">
      <c r="A4398">
        <v>24154112</v>
      </c>
      <c r="C4398" s="2" t="s">
        <v>18</v>
      </c>
      <c r="D4398" s="2" t="s">
        <v>10637</v>
      </c>
      <c r="E4398" s="1">
        <v>45874</v>
      </c>
      <c r="F4398" s="2" t="s">
        <v>10638</v>
      </c>
      <c r="H4398" s="2" t="s">
        <v>6125</v>
      </c>
      <c r="I4398" s="2" t="s">
        <v>6126</v>
      </c>
      <c r="J4398">
        <v>17648</v>
      </c>
      <c r="K4398" s="1">
        <v>45876</v>
      </c>
      <c r="L4398" s="2" t="s">
        <v>207</v>
      </c>
    </row>
    <row r="4399" spans="1:12" x14ac:dyDescent="0.25">
      <c r="A4399">
        <v>24154112</v>
      </c>
      <c r="C4399" s="2" t="s">
        <v>1023</v>
      </c>
      <c r="D4399" s="2" t="s">
        <v>10639</v>
      </c>
      <c r="E4399" s="1">
        <v>45859</v>
      </c>
      <c r="F4399" s="2" t="s">
        <v>10638</v>
      </c>
      <c r="H4399" s="2" t="s">
        <v>6125</v>
      </c>
      <c r="I4399" s="2" t="s">
        <v>6126</v>
      </c>
      <c r="J4399">
        <v>17435</v>
      </c>
      <c r="K4399" s="1">
        <v>45873</v>
      </c>
      <c r="L4399" s="2" t="s">
        <v>207</v>
      </c>
    </row>
    <row r="4400" spans="1:12" x14ac:dyDescent="0.25">
      <c r="A4400">
        <v>24154112</v>
      </c>
      <c r="C4400" s="2" t="s">
        <v>4879</v>
      </c>
      <c r="D4400" s="2" t="s">
        <v>10640</v>
      </c>
      <c r="E4400" s="1">
        <v>45860</v>
      </c>
      <c r="F4400" s="2" t="s">
        <v>10638</v>
      </c>
      <c r="H4400" s="2" t="s">
        <v>6125</v>
      </c>
      <c r="I4400" s="2" t="s">
        <v>6126</v>
      </c>
      <c r="J4400">
        <v>17527</v>
      </c>
      <c r="K4400" s="1">
        <v>45874</v>
      </c>
      <c r="L4400" s="2" t="s">
        <v>207</v>
      </c>
    </row>
    <row r="4401" spans="1:12" x14ac:dyDescent="0.25">
      <c r="A4401">
        <v>40743632</v>
      </c>
      <c r="C4401" s="2" t="s">
        <v>119</v>
      </c>
      <c r="D4401" s="2" t="s">
        <v>10641</v>
      </c>
      <c r="E4401" s="1">
        <v>45867</v>
      </c>
      <c r="F4401" s="2" t="s">
        <v>10642</v>
      </c>
      <c r="H4401" s="2" t="s">
        <v>6092</v>
      </c>
      <c r="I4401" s="2" t="s">
        <v>6093</v>
      </c>
      <c r="J4401">
        <v>17389</v>
      </c>
      <c r="K4401" s="1">
        <v>45873</v>
      </c>
      <c r="L4401" s="2" t="s">
        <v>6003</v>
      </c>
    </row>
    <row r="4402" spans="1:12" x14ac:dyDescent="0.25">
      <c r="A4402">
        <v>40743632</v>
      </c>
      <c r="C4402" s="2" t="s">
        <v>23</v>
      </c>
      <c r="D4402" s="2"/>
      <c r="E4402" s="1"/>
      <c r="F4402" s="2" t="s">
        <v>10642</v>
      </c>
      <c r="H4402" s="2" t="s">
        <v>6092</v>
      </c>
      <c r="I4402" s="2" t="s">
        <v>6093</v>
      </c>
      <c r="J4402">
        <v>17389</v>
      </c>
      <c r="K4402" s="1">
        <v>45873</v>
      </c>
      <c r="L4402" s="2" t="s">
        <v>207</v>
      </c>
    </row>
    <row r="4403" spans="1:12" x14ac:dyDescent="0.25">
      <c r="A4403">
        <v>38317040</v>
      </c>
      <c r="C4403" s="2" t="s">
        <v>131</v>
      </c>
      <c r="D4403" s="2" t="s">
        <v>5910</v>
      </c>
      <c r="E4403" s="1">
        <v>45876</v>
      </c>
      <c r="F4403" s="2" t="s">
        <v>10643</v>
      </c>
      <c r="H4403" s="2" t="s">
        <v>5966</v>
      </c>
      <c r="I4403" s="2" t="s">
        <v>5967</v>
      </c>
      <c r="J4403">
        <v>17716</v>
      </c>
      <c r="K4403" s="1">
        <v>45876</v>
      </c>
      <c r="L4403" s="2" t="s">
        <v>207</v>
      </c>
    </row>
    <row r="4404" spans="1:12" x14ac:dyDescent="0.25">
      <c r="A4404">
        <v>34523098</v>
      </c>
      <c r="C4404" s="2" t="s">
        <v>131</v>
      </c>
      <c r="D4404" s="2" t="s">
        <v>8592</v>
      </c>
      <c r="E4404" s="1">
        <v>45877</v>
      </c>
      <c r="F4404" s="2" t="s">
        <v>10644</v>
      </c>
      <c r="H4404" s="2" t="s">
        <v>5969</v>
      </c>
      <c r="I4404" s="2" t="s">
        <v>5970</v>
      </c>
      <c r="J4404">
        <v>17754</v>
      </c>
      <c r="K4404" s="1">
        <v>45877</v>
      </c>
      <c r="L4404" s="2" t="s">
        <v>207</v>
      </c>
    </row>
    <row r="4405" spans="1:12" x14ac:dyDescent="0.25">
      <c r="A4405">
        <v>35757313</v>
      </c>
      <c r="C4405" s="2" t="s">
        <v>131</v>
      </c>
      <c r="D4405" s="2" t="s">
        <v>10645</v>
      </c>
      <c r="E4405" s="1">
        <v>45877</v>
      </c>
      <c r="F4405" s="2" t="s">
        <v>10646</v>
      </c>
      <c r="H4405" s="2" t="s">
        <v>5969</v>
      </c>
      <c r="I4405" s="2" t="s">
        <v>5970</v>
      </c>
      <c r="J4405">
        <v>17769</v>
      </c>
      <c r="K4405" s="1">
        <v>45877</v>
      </c>
      <c r="L4405" s="2" t="s">
        <v>207</v>
      </c>
    </row>
    <row r="4406" spans="1:12" x14ac:dyDescent="0.25">
      <c r="A4406">
        <v>35757313</v>
      </c>
      <c r="C4406" s="2" t="s">
        <v>99</v>
      </c>
      <c r="D4406" s="2" t="s">
        <v>10647</v>
      </c>
      <c r="E4406" s="1">
        <v>45869</v>
      </c>
      <c r="F4406" s="2" t="s">
        <v>10646</v>
      </c>
      <c r="H4406" s="2" t="s">
        <v>5969</v>
      </c>
      <c r="I4406" s="2" t="s">
        <v>5970</v>
      </c>
      <c r="J4406">
        <v>17537</v>
      </c>
      <c r="K4406" s="1">
        <v>45874</v>
      </c>
      <c r="L4406" s="2" t="s">
        <v>207</v>
      </c>
    </row>
    <row r="4407" spans="1:12" x14ac:dyDescent="0.25">
      <c r="A4407">
        <v>36804812</v>
      </c>
      <c r="C4407" s="2" t="s">
        <v>62</v>
      </c>
      <c r="D4407" s="2" t="s">
        <v>5997</v>
      </c>
      <c r="E4407" s="1">
        <v>45876</v>
      </c>
      <c r="F4407" s="2" t="s">
        <v>10648</v>
      </c>
      <c r="H4407" s="2" t="s">
        <v>5946</v>
      </c>
      <c r="I4407" s="2" t="s">
        <v>5947</v>
      </c>
      <c r="J4407">
        <v>17764</v>
      </c>
      <c r="K4407" s="1">
        <v>45877</v>
      </c>
      <c r="L4407" s="2" t="s">
        <v>5960</v>
      </c>
    </row>
    <row r="4408" spans="1:12" x14ac:dyDescent="0.25">
      <c r="A4408">
        <v>34027973</v>
      </c>
      <c r="C4408" s="2" t="s">
        <v>18</v>
      </c>
      <c r="D4408" s="2" t="s">
        <v>6580</v>
      </c>
      <c r="E4408" s="1">
        <v>45874</v>
      </c>
      <c r="F4408" s="2" t="s">
        <v>10649</v>
      </c>
      <c r="H4408" s="2" t="s">
        <v>5966</v>
      </c>
      <c r="I4408" s="2" t="s">
        <v>5967</v>
      </c>
      <c r="J4408">
        <v>17557</v>
      </c>
      <c r="K4408" s="1">
        <v>45874</v>
      </c>
      <c r="L4408" s="2" t="s">
        <v>207</v>
      </c>
    </row>
    <row r="4409" spans="1:12" x14ac:dyDescent="0.25">
      <c r="A4409">
        <v>3177717</v>
      </c>
      <c r="C4409" s="2" t="s">
        <v>1643</v>
      </c>
      <c r="D4409" s="2" t="s">
        <v>8218</v>
      </c>
      <c r="E4409" s="1">
        <v>45875</v>
      </c>
      <c r="F4409" s="2" t="s">
        <v>10650</v>
      </c>
      <c r="H4409" s="2" t="s">
        <v>6078</v>
      </c>
      <c r="I4409" s="2" t="s">
        <v>5967</v>
      </c>
      <c r="J4409">
        <v>17769</v>
      </c>
      <c r="K4409" s="1">
        <v>45877</v>
      </c>
      <c r="L4409" s="2" t="s">
        <v>207</v>
      </c>
    </row>
    <row r="4410" spans="1:12" x14ac:dyDescent="0.25">
      <c r="A4410">
        <v>27917405</v>
      </c>
      <c r="C4410" s="2" t="s">
        <v>50</v>
      </c>
      <c r="D4410" s="2"/>
      <c r="E4410" s="1">
        <v>45838</v>
      </c>
      <c r="F4410" s="2" t="s">
        <v>10651</v>
      </c>
      <c r="H4410" s="2" t="s">
        <v>6110</v>
      </c>
      <c r="I4410" s="2" t="s">
        <v>6111</v>
      </c>
      <c r="J4410">
        <v>17601</v>
      </c>
      <c r="K4410" s="1">
        <v>45875</v>
      </c>
      <c r="L4410" s="2" t="s">
        <v>207</v>
      </c>
    </row>
    <row r="4411" spans="1:12" x14ac:dyDescent="0.25">
      <c r="A4411">
        <v>27917405</v>
      </c>
      <c r="C4411" s="2" t="s">
        <v>1956</v>
      </c>
      <c r="D4411" s="2" t="s">
        <v>9096</v>
      </c>
      <c r="E4411" s="1">
        <v>45833</v>
      </c>
      <c r="F4411" s="2" t="s">
        <v>10651</v>
      </c>
      <c r="H4411" s="2" t="s">
        <v>6110</v>
      </c>
      <c r="I4411" s="2" t="s">
        <v>6111</v>
      </c>
      <c r="J4411">
        <v>17603</v>
      </c>
      <c r="K4411" s="1">
        <v>45875</v>
      </c>
      <c r="L4411" s="2" t="s">
        <v>6003</v>
      </c>
    </row>
    <row r="4412" spans="1:12" x14ac:dyDescent="0.25">
      <c r="A4412">
        <v>27917405</v>
      </c>
      <c r="C4412" s="2" t="s">
        <v>23</v>
      </c>
      <c r="D4412" s="2"/>
      <c r="E4412" s="1"/>
      <c r="F4412" s="2" t="s">
        <v>10651</v>
      </c>
      <c r="H4412" s="2" t="s">
        <v>6110</v>
      </c>
      <c r="I4412" s="2" t="s">
        <v>6111</v>
      </c>
      <c r="J4412">
        <v>17603</v>
      </c>
      <c r="K4412" s="1">
        <v>45875</v>
      </c>
      <c r="L4412" s="2" t="s">
        <v>207</v>
      </c>
    </row>
    <row r="4413" spans="1:12" x14ac:dyDescent="0.25">
      <c r="A4413">
        <v>27917405</v>
      </c>
      <c r="C4413" s="2" t="s">
        <v>182</v>
      </c>
      <c r="D4413" s="2"/>
      <c r="E4413" s="1">
        <v>45869</v>
      </c>
      <c r="F4413" s="2" t="s">
        <v>10651</v>
      </c>
      <c r="H4413" s="2" t="s">
        <v>6110</v>
      </c>
      <c r="I4413" s="2" t="s">
        <v>6111</v>
      </c>
      <c r="J4413">
        <v>17436</v>
      </c>
      <c r="K4413" s="1">
        <v>45873</v>
      </c>
      <c r="L4413" s="2" t="s">
        <v>207</v>
      </c>
    </row>
    <row r="4414" spans="1:12" x14ac:dyDescent="0.25">
      <c r="A4414">
        <v>27917405</v>
      </c>
      <c r="C4414" s="2" t="s">
        <v>660</v>
      </c>
      <c r="D4414" s="2"/>
      <c r="E4414" s="1">
        <v>45869</v>
      </c>
      <c r="F4414" s="2" t="s">
        <v>10651</v>
      </c>
      <c r="H4414" s="2" t="s">
        <v>6110</v>
      </c>
      <c r="I4414" s="2" t="s">
        <v>6111</v>
      </c>
      <c r="J4414">
        <v>17436</v>
      </c>
      <c r="K4414" s="1">
        <v>45873</v>
      </c>
      <c r="L4414" s="2" t="s">
        <v>207</v>
      </c>
    </row>
    <row r="4415" spans="1:12" x14ac:dyDescent="0.25">
      <c r="A4415">
        <v>47204520</v>
      </c>
      <c r="C4415" s="2" t="s">
        <v>397</v>
      </c>
      <c r="D4415" s="2" t="s">
        <v>5997</v>
      </c>
      <c r="E4415" s="1">
        <v>45876</v>
      </c>
      <c r="F4415" s="2" t="s">
        <v>10652</v>
      </c>
      <c r="H4415" s="2" t="s">
        <v>6125</v>
      </c>
      <c r="I4415" s="2" t="s">
        <v>6126</v>
      </c>
      <c r="J4415">
        <v>17742</v>
      </c>
      <c r="K4415" s="1">
        <v>45877</v>
      </c>
      <c r="L4415" s="2" t="s">
        <v>207</v>
      </c>
    </row>
    <row r="4416" spans="1:12" x14ac:dyDescent="0.25">
      <c r="A4416">
        <v>47204520</v>
      </c>
      <c r="C4416" s="2" t="s">
        <v>3526</v>
      </c>
      <c r="D4416" s="2" t="s">
        <v>5997</v>
      </c>
      <c r="E4416" s="1">
        <v>45876</v>
      </c>
      <c r="F4416" s="2" t="s">
        <v>10652</v>
      </c>
      <c r="H4416" s="2" t="s">
        <v>6125</v>
      </c>
      <c r="I4416" s="2" t="s">
        <v>6126</v>
      </c>
      <c r="J4416">
        <v>17755</v>
      </c>
      <c r="K4416" s="1">
        <v>45877</v>
      </c>
      <c r="L4416" s="2" t="s">
        <v>207</v>
      </c>
    </row>
    <row r="4417" spans="1:12" x14ac:dyDescent="0.25">
      <c r="A4417">
        <v>35560418</v>
      </c>
      <c r="C4417" s="2" t="s">
        <v>262</v>
      </c>
      <c r="D4417" s="2" t="s">
        <v>6236</v>
      </c>
      <c r="E4417" s="1">
        <v>45873</v>
      </c>
      <c r="F4417" s="2" t="s">
        <v>10653</v>
      </c>
      <c r="H4417" s="2" t="s">
        <v>5924</v>
      </c>
      <c r="I4417" s="2" t="s">
        <v>5917</v>
      </c>
      <c r="J4417">
        <v>17536</v>
      </c>
      <c r="K4417" s="1">
        <v>45874</v>
      </c>
      <c r="L4417" s="2" t="s">
        <v>207</v>
      </c>
    </row>
    <row r="4418" spans="1:12" x14ac:dyDescent="0.25">
      <c r="A4418">
        <v>3984040</v>
      </c>
      <c r="C4418" s="2" t="s">
        <v>50</v>
      </c>
      <c r="D4418" s="2"/>
      <c r="E4418" s="1">
        <v>45873</v>
      </c>
      <c r="F4418" s="2" t="s">
        <v>10654</v>
      </c>
      <c r="H4418" s="2" t="s">
        <v>5929</v>
      </c>
      <c r="I4418" s="2" t="s">
        <v>5930</v>
      </c>
      <c r="J4418">
        <v>17493</v>
      </c>
      <c r="K4418" s="1">
        <v>45874</v>
      </c>
      <c r="L4418" s="2" t="s">
        <v>207</v>
      </c>
    </row>
    <row r="4419" spans="1:12" x14ac:dyDescent="0.25">
      <c r="A4419">
        <v>3984040</v>
      </c>
      <c r="C4419" s="2" t="s">
        <v>717</v>
      </c>
      <c r="D4419" s="2"/>
      <c r="E4419" s="1"/>
      <c r="F4419" s="2" t="s">
        <v>10654</v>
      </c>
      <c r="H4419" s="2" t="s">
        <v>5929</v>
      </c>
      <c r="I4419" s="2" t="s">
        <v>5930</v>
      </c>
      <c r="J4419">
        <v>17493</v>
      </c>
      <c r="K4419" s="1">
        <v>45874</v>
      </c>
      <c r="L4419" s="2" t="s">
        <v>207</v>
      </c>
    </row>
    <row r="4420" spans="1:12" x14ac:dyDescent="0.25">
      <c r="A4420">
        <v>42797558</v>
      </c>
      <c r="C4420" s="2" t="s">
        <v>10</v>
      </c>
      <c r="D4420" s="2" t="s">
        <v>8512</v>
      </c>
      <c r="E4420" s="1">
        <v>45875</v>
      </c>
      <c r="F4420" s="2" t="s">
        <v>10655</v>
      </c>
      <c r="H4420" s="2" t="s">
        <v>6110</v>
      </c>
      <c r="I4420" s="2" t="s">
        <v>6111</v>
      </c>
      <c r="J4420">
        <v>17596</v>
      </c>
      <c r="K4420" s="1">
        <v>45875</v>
      </c>
      <c r="L4420" s="2" t="s">
        <v>207</v>
      </c>
    </row>
    <row r="4421" spans="1:12" x14ac:dyDescent="0.25">
      <c r="A4421">
        <v>19307058</v>
      </c>
      <c r="C4421" s="2" t="s">
        <v>131</v>
      </c>
      <c r="D4421" s="2" t="s">
        <v>10656</v>
      </c>
      <c r="E4421" s="1">
        <v>45876</v>
      </c>
      <c r="F4421" s="2" t="s">
        <v>10657</v>
      </c>
      <c r="H4421" s="2" t="s">
        <v>5929</v>
      </c>
      <c r="I4421" s="2" t="s">
        <v>5930</v>
      </c>
      <c r="J4421">
        <v>17751</v>
      </c>
      <c r="K4421" s="1">
        <v>45877</v>
      </c>
      <c r="L4421" s="2" t="s">
        <v>207</v>
      </c>
    </row>
    <row r="4422" spans="1:12" x14ac:dyDescent="0.25">
      <c r="A4422">
        <v>19307058</v>
      </c>
      <c r="C4422" s="2" t="s">
        <v>18</v>
      </c>
      <c r="D4422" s="2" t="s">
        <v>10658</v>
      </c>
      <c r="E4422" s="1">
        <v>45876</v>
      </c>
      <c r="F4422" s="2" t="s">
        <v>10657</v>
      </c>
      <c r="H4422" s="2" t="s">
        <v>5929</v>
      </c>
      <c r="I4422" s="2" t="s">
        <v>5930</v>
      </c>
      <c r="J4422">
        <v>17728</v>
      </c>
      <c r="K4422" s="1">
        <v>45877</v>
      </c>
      <c r="L4422" s="2" t="s">
        <v>207</v>
      </c>
    </row>
    <row r="4423" spans="1:12" x14ac:dyDescent="0.25">
      <c r="A4423">
        <v>40426456</v>
      </c>
      <c r="C4423" s="2" t="s">
        <v>192</v>
      </c>
      <c r="D4423" s="2" t="s">
        <v>10659</v>
      </c>
      <c r="E4423" s="1">
        <v>45874</v>
      </c>
      <c r="F4423" s="2" t="s">
        <v>10660</v>
      </c>
      <c r="H4423" s="2" t="s">
        <v>5916</v>
      </c>
      <c r="I4423" s="2" t="s">
        <v>5917</v>
      </c>
      <c r="J4423">
        <v>17575</v>
      </c>
      <c r="K4423" s="1">
        <v>45875</v>
      </c>
      <c r="L4423" s="2" t="s">
        <v>207</v>
      </c>
    </row>
    <row r="4424" spans="1:12" x14ac:dyDescent="0.25">
      <c r="A4424">
        <v>42432209</v>
      </c>
      <c r="C4424" s="2" t="s">
        <v>40</v>
      </c>
      <c r="D4424" s="2" t="s">
        <v>6141</v>
      </c>
      <c r="E4424" s="1">
        <v>45873</v>
      </c>
      <c r="F4424" s="2" t="s">
        <v>10661</v>
      </c>
      <c r="H4424" s="2" t="s">
        <v>6014</v>
      </c>
      <c r="I4424" s="2" t="s">
        <v>5967</v>
      </c>
      <c r="J4424">
        <v>17475</v>
      </c>
      <c r="K4424" s="1">
        <v>45873</v>
      </c>
      <c r="L4424" s="2" t="s">
        <v>207</v>
      </c>
    </row>
    <row r="4425" spans="1:12" x14ac:dyDescent="0.25">
      <c r="A4425">
        <v>39231680</v>
      </c>
      <c r="C4425" s="2" t="s">
        <v>50</v>
      </c>
      <c r="D4425" s="2"/>
      <c r="E4425" s="1">
        <v>45873</v>
      </c>
      <c r="F4425" s="2" t="s">
        <v>10662</v>
      </c>
      <c r="H4425" s="2" t="s">
        <v>9071</v>
      </c>
      <c r="I4425" s="2" t="s">
        <v>5917</v>
      </c>
      <c r="J4425">
        <v>17461</v>
      </c>
      <c r="K4425" s="1">
        <v>45873</v>
      </c>
      <c r="L4425" s="2" t="s">
        <v>207</v>
      </c>
    </row>
    <row r="4426" spans="1:12" x14ac:dyDescent="0.25">
      <c r="A4426">
        <v>46001500</v>
      </c>
      <c r="C4426" s="2" t="s">
        <v>131</v>
      </c>
      <c r="D4426" s="2" t="s">
        <v>10663</v>
      </c>
      <c r="E4426" s="1">
        <v>45870</v>
      </c>
      <c r="F4426" s="2" t="s">
        <v>10664</v>
      </c>
      <c r="H4426" s="2" t="s">
        <v>5969</v>
      </c>
      <c r="I4426" s="2" t="s">
        <v>5970</v>
      </c>
      <c r="J4426">
        <v>17501</v>
      </c>
      <c r="K4426" s="1">
        <v>45874</v>
      </c>
      <c r="L4426" s="2" t="s">
        <v>207</v>
      </c>
    </row>
    <row r="4427" spans="1:12" x14ac:dyDescent="0.25">
      <c r="A4427">
        <v>46001500</v>
      </c>
      <c r="C4427" s="2" t="s">
        <v>131</v>
      </c>
      <c r="D4427" s="2" t="s">
        <v>10663</v>
      </c>
      <c r="E4427" s="1">
        <v>45870</v>
      </c>
      <c r="F4427" s="2" t="s">
        <v>10664</v>
      </c>
      <c r="H4427" s="2" t="s">
        <v>5969</v>
      </c>
      <c r="I4427" s="2" t="s">
        <v>5970</v>
      </c>
      <c r="J4427">
        <v>17499</v>
      </c>
      <c r="K4427" s="1">
        <v>45874</v>
      </c>
      <c r="L4427" s="2" t="s">
        <v>207</v>
      </c>
    </row>
    <row r="4428" spans="1:12" x14ac:dyDescent="0.25">
      <c r="A4428">
        <v>30801043</v>
      </c>
      <c r="C4428" s="2" t="s">
        <v>18</v>
      </c>
      <c r="D4428" s="2"/>
      <c r="E4428" s="1">
        <v>45873</v>
      </c>
      <c r="F4428" s="2" t="s">
        <v>10665</v>
      </c>
      <c r="H4428" s="2" t="s">
        <v>6401</v>
      </c>
      <c r="I4428" s="2" t="s">
        <v>5959</v>
      </c>
      <c r="J4428">
        <v>17512</v>
      </c>
      <c r="K4428" s="1">
        <v>45874</v>
      </c>
      <c r="L4428" s="2" t="s">
        <v>207</v>
      </c>
    </row>
    <row r="4429" spans="1:12" x14ac:dyDescent="0.25">
      <c r="A4429">
        <v>44271095</v>
      </c>
      <c r="C4429" s="2" t="s">
        <v>18</v>
      </c>
      <c r="D4429" s="2" t="s">
        <v>10666</v>
      </c>
      <c r="E4429" s="1">
        <v>45874</v>
      </c>
      <c r="F4429" s="2" t="s">
        <v>10667</v>
      </c>
      <c r="H4429" s="2" t="s">
        <v>6032</v>
      </c>
      <c r="I4429" s="2" t="s">
        <v>5980</v>
      </c>
      <c r="J4429">
        <v>17603</v>
      </c>
      <c r="K4429" s="1">
        <v>45875</v>
      </c>
      <c r="L4429" s="2" t="s">
        <v>207</v>
      </c>
    </row>
    <row r="4430" spans="1:12" x14ac:dyDescent="0.25">
      <c r="A4430">
        <v>40564475</v>
      </c>
      <c r="C4430" s="2" t="s">
        <v>18</v>
      </c>
      <c r="D4430" s="2" t="s">
        <v>10668</v>
      </c>
      <c r="E4430" s="1">
        <v>45874</v>
      </c>
      <c r="F4430" s="2" t="s">
        <v>10669</v>
      </c>
      <c r="H4430" s="2" t="s">
        <v>5929</v>
      </c>
      <c r="I4430" s="2" t="s">
        <v>5930</v>
      </c>
      <c r="J4430">
        <v>17606</v>
      </c>
      <c r="K4430" s="1">
        <v>45875</v>
      </c>
      <c r="L4430" s="2" t="s">
        <v>207</v>
      </c>
    </row>
    <row r="4431" spans="1:12" x14ac:dyDescent="0.25">
      <c r="A4431">
        <v>40564475</v>
      </c>
      <c r="C4431" s="2" t="s">
        <v>192</v>
      </c>
      <c r="D4431" s="2" t="s">
        <v>10670</v>
      </c>
      <c r="E4431" s="1">
        <v>45869</v>
      </c>
      <c r="F4431" s="2" t="s">
        <v>10669</v>
      </c>
      <c r="H4431" s="2" t="s">
        <v>5929</v>
      </c>
      <c r="I4431" s="2" t="s">
        <v>5930</v>
      </c>
      <c r="J4431">
        <v>17434</v>
      </c>
      <c r="K4431" s="1">
        <v>45873</v>
      </c>
      <c r="L4431" s="2" t="s">
        <v>207</v>
      </c>
    </row>
    <row r="4432" spans="1:12" x14ac:dyDescent="0.25">
      <c r="A4432">
        <v>38586137</v>
      </c>
      <c r="C4432" s="2" t="s">
        <v>76</v>
      </c>
      <c r="D4432" s="2"/>
      <c r="E4432" s="1"/>
      <c r="F4432" s="2" t="s">
        <v>10671</v>
      </c>
      <c r="H4432" s="2" t="s">
        <v>5966</v>
      </c>
      <c r="I4432" s="2" t="s">
        <v>5967</v>
      </c>
      <c r="J4432">
        <v>17609</v>
      </c>
      <c r="K4432" s="1">
        <v>45875</v>
      </c>
      <c r="L4432" s="2" t="s">
        <v>207</v>
      </c>
    </row>
    <row r="4433" spans="1:12" x14ac:dyDescent="0.25">
      <c r="A4433">
        <v>38586137</v>
      </c>
      <c r="C4433" s="2" t="s">
        <v>197</v>
      </c>
      <c r="D4433" s="2" t="s">
        <v>10672</v>
      </c>
      <c r="E4433" s="1">
        <v>45873</v>
      </c>
      <c r="F4433" s="2" t="s">
        <v>10671</v>
      </c>
      <c r="H4433" s="2" t="s">
        <v>5966</v>
      </c>
      <c r="I4433" s="2" t="s">
        <v>5967</v>
      </c>
      <c r="J4433">
        <v>17609</v>
      </c>
      <c r="K4433" s="1">
        <v>45875</v>
      </c>
      <c r="L4433" s="2" t="s">
        <v>5960</v>
      </c>
    </row>
    <row r="4434" spans="1:12" x14ac:dyDescent="0.25">
      <c r="A4434">
        <v>28498950</v>
      </c>
      <c r="C4434" s="2" t="s">
        <v>660</v>
      </c>
      <c r="D4434" s="2" t="s">
        <v>8577</v>
      </c>
      <c r="E4434" s="1">
        <v>45875</v>
      </c>
      <c r="F4434" s="2" t="s">
        <v>10673</v>
      </c>
      <c r="H4434" s="2" t="s">
        <v>5969</v>
      </c>
      <c r="I4434" s="2" t="s">
        <v>5970</v>
      </c>
      <c r="J4434">
        <v>17622</v>
      </c>
      <c r="K4434" s="1">
        <v>45875</v>
      </c>
      <c r="L4434" s="2" t="s">
        <v>207</v>
      </c>
    </row>
    <row r="4435" spans="1:12" x14ac:dyDescent="0.25">
      <c r="A4435">
        <v>11396580</v>
      </c>
      <c r="C4435" s="2" t="s">
        <v>131</v>
      </c>
      <c r="D4435" s="2" t="s">
        <v>10674</v>
      </c>
      <c r="E4435" s="1">
        <v>45876</v>
      </c>
      <c r="F4435" s="2" t="s">
        <v>10675</v>
      </c>
      <c r="H4435" s="2" t="s">
        <v>6002</v>
      </c>
      <c r="I4435" s="2" t="s">
        <v>5980</v>
      </c>
      <c r="J4435">
        <v>17746</v>
      </c>
      <c r="K4435" s="1">
        <v>45877</v>
      </c>
      <c r="L4435" s="2" t="s">
        <v>207</v>
      </c>
    </row>
    <row r="4436" spans="1:12" x14ac:dyDescent="0.25">
      <c r="A4436">
        <v>44849947</v>
      </c>
      <c r="C4436" s="2" t="s">
        <v>10</v>
      </c>
      <c r="D4436" s="2" t="s">
        <v>9442</v>
      </c>
      <c r="E4436" s="1">
        <v>45873</v>
      </c>
      <c r="F4436" s="2" t="s">
        <v>10676</v>
      </c>
      <c r="H4436" s="2" t="s">
        <v>6272</v>
      </c>
      <c r="I4436" s="2" t="s">
        <v>6093</v>
      </c>
      <c r="J4436">
        <v>17548</v>
      </c>
      <c r="K4436" s="1">
        <v>45874</v>
      </c>
      <c r="L4436" s="2" t="s">
        <v>207</v>
      </c>
    </row>
    <row r="4437" spans="1:12" x14ac:dyDescent="0.25">
      <c r="A4437">
        <v>44849947</v>
      </c>
      <c r="C4437" s="2" t="s">
        <v>90</v>
      </c>
      <c r="D4437" s="2" t="s">
        <v>6957</v>
      </c>
      <c r="E4437" s="1">
        <v>45873</v>
      </c>
      <c r="F4437" s="2" t="s">
        <v>10676</v>
      </c>
      <c r="H4437" s="2" t="s">
        <v>6272</v>
      </c>
      <c r="I4437" s="2" t="s">
        <v>6093</v>
      </c>
      <c r="J4437">
        <v>17478</v>
      </c>
      <c r="K4437" s="1">
        <v>45874</v>
      </c>
      <c r="L4437" s="2" t="s">
        <v>207</v>
      </c>
    </row>
    <row r="4438" spans="1:12" x14ac:dyDescent="0.25">
      <c r="A4438">
        <v>43303750</v>
      </c>
      <c r="C4438" s="2" t="s">
        <v>428</v>
      </c>
      <c r="D4438" s="2"/>
      <c r="E4438" s="1">
        <v>45828</v>
      </c>
      <c r="F4438" s="2" t="s">
        <v>10677</v>
      </c>
      <c r="H4438" s="2" t="s">
        <v>5912</v>
      </c>
      <c r="I4438" s="2" t="s">
        <v>5913</v>
      </c>
      <c r="J4438">
        <v>17619</v>
      </c>
      <c r="K4438" s="1">
        <v>45875</v>
      </c>
      <c r="L4438" s="2" t="s">
        <v>207</v>
      </c>
    </row>
    <row r="4439" spans="1:12" x14ac:dyDescent="0.25">
      <c r="A4439">
        <v>43303750</v>
      </c>
      <c r="C4439" s="2" t="s">
        <v>76</v>
      </c>
      <c r="D4439" s="2"/>
      <c r="E4439" s="1">
        <v>45873</v>
      </c>
      <c r="F4439" s="2" t="s">
        <v>10677</v>
      </c>
      <c r="H4439" s="2" t="s">
        <v>5912</v>
      </c>
      <c r="I4439" s="2" t="s">
        <v>5913</v>
      </c>
      <c r="J4439">
        <v>17619</v>
      </c>
      <c r="K4439" s="1">
        <v>45875</v>
      </c>
      <c r="L4439" s="2" t="s">
        <v>207</v>
      </c>
    </row>
    <row r="4440" spans="1:12" x14ac:dyDescent="0.25">
      <c r="A4440">
        <v>43303750</v>
      </c>
      <c r="C4440" s="2" t="s">
        <v>30</v>
      </c>
      <c r="D4440" s="2"/>
      <c r="E4440" s="1">
        <v>45820</v>
      </c>
      <c r="F4440" s="2" t="s">
        <v>10677</v>
      </c>
      <c r="H4440" s="2" t="s">
        <v>5912</v>
      </c>
      <c r="I4440" s="2" t="s">
        <v>5913</v>
      </c>
      <c r="J4440">
        <v>17619</v>
      </c>
      <c r="K4440" s="1">
        <v>45875</v>
      </c>
      <c r="L4440" s="2" t="s">
        <v>207</v>
      </c>
    </row>
    <row r="4441" spans="1:12" x14ac:dyDescent="0.25">
      <c r="A4441">
        <v>40557044</v>
      </c>
      <c r="C4441" s="2" t="s">
        <v>131</v>
      </c>
      <c r="D4441" s="2"/>
      <c r="E4441" s="1"/>
      <c r="F4441" s="2" t="s">
        <v>10678</v>
      </c>
      <c r="H4441" s="2" t="s">
        <v>5929</v>
      </c>
      <c r="I4441" s="2" t="s">
        <v>5930</v>
      </c>
      <c r="J4441">
        <v>17597</v>
      </c>
      <c r="K4441" s="1">
        <v>45875</v>
      </c>
      <c r="L4441" s="2" t="s">
        <v>207</v>
      </c>
    </row>
    <row r="4442" spans="1:12" x14ac:dyDescent="0.25">
      <c r="A4442">
        <v>40557044</v>
      </c>
      <c r="C4442" s="2" t="s">
        <v>182</v>
      </c>
      <c r="D4442" s="2"/>
      <c r="E4442" s="1">
        <v>45874</v>
      </c>
      <c r="F4442" s="2" t="s">
        <v>10678</v>
      </c>
      <c r="H4442" s="2" t="s">
        <v>5929</v>
      </c>
      <c r="I4442" s="2" t="s">
        <v>5930</v>
      </c>
      <c r="J4442">
        <v>17564</v>
      </c>
      <c r="K4442" s="1">
        <v>45875</v>
      </c>
      <c r="L4442" s="2" t="s">
        <v>207</v>
      </c>
    </row>
    <row r="4443" spans="1:12" x14ac:dyDescent="0.25">
      <c r="A4443">
        <v>36384247</v>
      </c>
      <c r="C4443" s="2" t="s">
        <v>192</v>
      </c>
      <c r="D4443" s="2" t="s">
        <v>8330</v>
      </c>
      <c r="E4443" s="1">
        <v>45870</v>
      </c>
      <c r="F4443" s="2" t="s">
        <v>10679</v>
      </c>
      <c r="H4443" s="2" t="s">
        <v>5929</v>
      </c>
      <c r="I4443" s="2" t="s">
        <v>5930</v>
      </c>
      <c r="J4443">
        <v>17390</v>
      </c>
      <c r="K4443" s="1">
        <v>45873</v>
      </c>
      <c r="L4443" s="2" t="s">
        <v>207</v>
      </c>
    </row>
    <row r="4444" spans="1:12" x14ac:dyDescent="0.25">
      <c r="A4444">
        <v>28570915</v>
      </c>
      <c r="C4444" s="2" t="s">
        <v>131</v>
      </c>
      <c r="D4444" s="2" t="s">
        <v>10680</v>
      </c>
      <c r="E4444" s="1">
        <v>45870</v>
      </c>
      <c r="F4444" s="2" t="s">
        <v>10681</v>
      </c>
      <c r="H4444" s="2" t="s">
        <v>7121</v>
      </c>
      <c r="I4444" s="2" t="s">
        <v>5959</v>
      </c>
      <c r="J4444">
        <v>17423</v>
      </c>
      <c r="K4444" s="1">
        <v>45873</v>
      </c>
      <c r="L4444" s="2" t="s">
        <v>207</v>
      </c>
    </row>
    <row r="4445" spans="1:12" x14ac:dyDescent="0.25">
      <c r="A4445">
        <v>28570915</v>
      </c>
      <c r="C4445" s="2" t="s">
        <v>131</v>
      </c>
      <c r="D4445" s="2" t="s">
        <v>9520</v>
      </c>
      <c r="E4445" s="1">
        <v>45873</v>
      </c>
      <c r="F4445" s="2" t="s">
        <v>10681</v>
      </c>
      <c r="H4445" s="2" t="s">
        <v>7121</v>
      </c>
      <c r="I4445" s="2" t="s">
        <v>5959</v>
      </c>
      <c r="J4445">
        <v>17643</v>
      </c>
      <c r="K4445" s="1">
        <v>45875</v>
      </c>
      <c r="L4445" s="2" t="s">
        <v>207</v>
      </c>
    </row>
    <row r="4446" spans="1:12" x14ac:dyDescent="0.25">
      <c r="A4446">
        <v>44162195</v>
      </c>
      <c r="C4446" s="2" t="s">
        <v>18</v>
      </c>
      <c r="D4446" s="2"/>
      <c r="E4446" s="1">
        <v>45870</v>
      </c>
      <c r="F4446" s="2" t="s">
        <v>10682</v>
      </c>
      <c r="H4446" s="2" t="s">
        <v>5929</v>
      </c>
      <c r="I4446" s="2" t="s">
        <v>5930</v>
      </c>
      <c r="J4446">
        <v>17616</v>
      </c>
      <c r="K4446" s="1">
        <v>45875</v>
      </c>
      <c r="L4446" s="2" t="s">
        <v>207</v>
      </c>
    </row>
    <row r="4447" spans="1:12" x14ac:dyDescent="0.25">
      <c r="A4447">
        <v>15825774</v>
      </c>
      <c r="C4447" s="2" t="s">
        <v>87</v>
      </c>
      <c r="D4447" s="2" t="s">
        <v>10683</v>
      </c>
      <c r="E4447" s="1">
        <v>45812</v>
      </c>
      <c r="F4447" s="2" t="s">
        <v>10684</v>
      </c>
      <c r="H4447" s="2" t="s">
        <v>5929</v>
      </c>
      <c r="I4447" s="2" t="s">
        <v>5930</v>
      </c>
      <c r="J4447">
        <v>17701</v>
      </c>
      <c r="K4447" s="1">
        <v>45876</v>
      </c>
      <c r="L4447" s="2" t="s">
        <v>207</v>
      </c>
    </row>
    <row r="4448" spans="1:12" x14ac:dyDescent="0.25">
      <c r="A4448">
        <v>15825774</v>
      </c>
      <c r="C4448" s="2" t="s">
        <v>30</v>
      </c>
      <c r="D4448" s="2"/>
      <c r="E4448" s="1">
        <v>45797</v>
      </c>
      <c r="F4448" s="2" t="s">
        <v>10684</v>
      </c>
      <c r="H4448" s="2" t="s">
        <v>5929</v>
      </c>
      <c r="I4448" s="2" t="s">
        <v>5930</v>
      </c>
      <c r="J4448">
        <v>17701</v>
      </c>
      <c r="K4448" s="1">
        <v>45876</v>
      </c>
      <c r="L4448" s="2" t="s">
        <v>207</v>
      </c>
    </row>
    <row r="4449" spans="1:12" x14ac:dyDescent="0.25">
      <c r="A4449">
        <v>15825774</v>
      </c>
      <c r="C4449" s="2" t="s">
        <v>23</v>
      </c>
      <c r="D4449" s="2"/>
      <c r="E4449" s="1">
        <v>45875</v>
      </c>
      <c r="F4449" s="2" t="s">
        <v>10684</v>
      </c>
      <c r="H4449" s="2" t="s">
        <v>5929</v>
      </c>
      <c r="I4449" s="2" t="s">
        <v>5930</v>
      </c>
      <c r="J4449">
        <v>17701</v>
      </c>
      <c r="K4449" s="1">
        <v>45876</v>
      </c>
      <c r="L4449" s="2" t="s">
        <v>207</v>
      </c>
    </row>
    <row r="4450" spans="1:12" x14ac:dyDescent="0.25">
      <c r="A4450">
        <v>14320382</v>
      </c>
      <c r="C4450" s="2" t="s">
        <v>18</v>
      </c>
      <c r="D4450" s="2" t="s">
        <v>10108</v>
      </c>
      <c r="E4450" s="1">
        <v>45876</v>
      </c>
      <c r="F4450" s="2" t="s">
        <v>10685</v>
      </c>
      <c r="H4450" s="2" t="s">
        <v>6032</v>
      </c>
      <c r="I4450" s="2" t="s">
        <v>5980</v>
      </c>
      <c r="J4450">
        <v>17773</v>
      </c>
      <c r="K4450" s="1">
        <v>45877</v>
      </c>
      <c r="L4450" s="2" t="s">
        <v>207</v>
      </c>
    </row>
    <row r="4451" spans="1:12" x14ac:dyDescent="0.25">
      <c r="A4451">
        <v>7039466</v>
      </c>
      <c r="C4451" s="2" t="s">
        <v>22</v>
      </c>
      <c r="D4451" s="2" t="s">
        <v>10686</v>
      </c>
      <c r="E4451" s="1">
        <v>45812</v>
      </c>
      <c r="F4451" s="2" t="s">
        <v>10687</v>
      </c>
      <c r="H4451" s="2" t="s">
        <v>5929</v>
      </c>
      <c r="I4451" s="2" t="s">
        <v>5930</v>
      </c>
      <c r="J4451">
        <v>17710</v>
      </c>
      <c r="K4451" s="1">
        <v>45876</v>
      </c>
      <c r="L4451" s="2" t="s">
        <v>207</v>
      </c>
    </row>
    <row r="4452" spans="1:12" x14ac:dyDescent="0.25">
      <c r="A4452">
        <v>7039466</v>
      </c>
      <c r="C4452" s="2" t="s">
        <v>23</v>
      </c>
      <c r="D4452" s="2"/>
      <c r="E4452" s="1">
        <v>45875</v>
      </c>
      <c r="F4452" s="2" t="s">
        <v>10687</v>
      </c>
      <c r="H4452" s="2" t="s">
        <v>5929</v>
      </c>
      <c r="I4452" s="2" t="s">
        <v>5930</v>
      </c>
      <c r="J4452">
        <v>17710</v>
      </c>
      <c r="K4452" s="1">
        <v>45876</v>
      </c>
      <c r="L4452" s="2" t="s">
        <v>207</v>
      </c>
    </row>
    <row r="4453" spans="1:12" x14ac:dyDescent="0.25">
      <c r="A4453">
        <v>7039466</v>
      </c>
      <c r="C4453" s="2" t="s">
        <v>30</v>
      </c>
      <c r="D4453" s="2"/>
      <c r="E4453" s="1">
        <v>45798</v>
      </c>
      <c r="F4453" s="2" t="s">
        <v>10687</v>
      </c>
      <c r="H4453" s="2" t="s">
        <v>5929</v>
      </c>
      <c r="I4453" s="2" t="s">
        <v>5930</v>
      </c>
      <c r="J4453">
        <v>17710</v>
      </c>
      <c r="K4453" s="1">
        <v>45876</v>
      </c>
      <c r="L4453" s="2" t="s">
        <v>207</v>
      </c>
    </row>
    <row r="4454" spans="1:12" x14ac:dyDescent="0.25">
      <c r="A4454">
        <v>7039466</v>
      </c>
      <c r="C4454" s="2" t="s">
        <v>50</v>
      </c>
      <c r="D4454" s="2"/>
      <c r="E4454" s="1">
        <v>45876</v>
      </c>
      <c r="F4454" s="2" t="s">
        <v>10687</v>
      </c>
      <c r="H4454" s="2" t="s">
        <v>5929</v>
      </c>
      <c r="I4454" s="2" t="s">
        <v>5930</v>
      </c>
      <c r="J4454">
        <v>17700</v>
      </c>
      <c r="K4454" s="1">
        <v>45876</v>
      </c>
      <c r="L4454" s="2" t="s">
        <v>207</v>
      </c>
    </row>
    <row r="4455" spans="1:12" x14ac:dyDescent="0.25">
      <c r="A4455">
        <v>7039466</v>
      </c>
      <c r="C4455" s="2" t="s">
        <v>784</v>
      </c>
      <c r="D4455" s="2" t="s">
        <v>10688</v>
      </c>
      <c r="E4455" s="1">
        <v>45873</v>
      </c>
      <c r="F4455" s="2" t="s">
        <v>10687</v>
      </c>
      <c r="H4455" s="2" t="s">
        <v>5929</v>
      </c>
      <c r="I4455" s="2" t="s">
        <v>5930</v>
      </c>
      <c r="J4455">
        <v>17700</v>
      </c>
      <c r="K4455" s="1">
        <v>45876</v>
      </c>
      <c r="L4455" s="2" t="s">
        <v>207</v>
      </c>
    </row>
    <row r="4456" spans="1:12" x14ac:dyDescent="0.25">
      <c r="A4456">
        <v>7039466</v>
      </c>
      <c r="C4456" s="2" t="s">
        <v>50</v>
      </c>
      <c r="D4456" s="2"/>
      <c r="E4456" s="1">
        <v>45875</v>
      </c>
      <c r="F4456" s="2" t="s">
        <v>10687</v>
      </c>
      <c r="H4456" s="2" t="s">
        <v>5929</v>
      </c>
      <c r="I4456" s="2" t="s">
        <v>5930</v>
      </c>
      <c r="J4456">
        <v>17620</v>
      </c>
      <c r="K4456" s="1">
        <v>45875</v>
      </c>
      <c r="L4456" s="2" t="s">
        <v>207</v>
      </c>
    </row>
    <row r="4457" spans="1:12" x14ac:dyDescent="0.25">
      <c r="A4457">
        <v>10997477</v>
      </c>
      <c r="C4457" s="2" t="s">
        <v>40</v>
      </c>
      <c r="D4457" s="2" t="s">
        <v>9899</v>
      </c>
      <c r="E4457" s="1">
        <v>45873</v>
      </c>
      <c r="F4457" s="2" t="s">
        <v>10689</v>
      </c>
      <c r="H4457" s="2" t="s">
        <v>5936</v>
      </c>
      <c r="I4457" s="2" t="s">
        <v>5937</v>
      </c>
      <c r="J4457">
        <v>17500</v>
      </c>
      <c r="K4457" s="1">
        <v>45874</v>
      </c>
      <c r="L4457" s="2" t="s">
        <v>207</v>
      </c>
    </row>
    <row r="4458" spans="1:12" x14ac:dyDescent="0.25">
      <c r="A4458">
        <v>10997477</v>
      </c>
      <c r="C4458" s="2" t="s">
        <v>14</v>
      </c>
      <c r="D4458" s="2" t="s">
        <v>6452</v>
      </c>
      <c r="E4458" s="1">
        <v>45873</v>
      </c>
      <c r="F4458" s="2" t="s">
        <v>10689</v>
      </c>
      <c r="H4458" s="2" t="s">
        <v>5936</v>
      </c>
      <c r="I4458" s="2" t="s">
        <v>5937</v>
      </c>
      <c r="J4458">
        <v>17514</v>
      </c>
      <c r="K4458" s="1">
        <v>45874</v>
      </c>
      <c r="L4458" s="2" t="s">
        <v>207</v>
      </c>
    </row>
    <row r="4459" spans="1:12" x14ac:dyDescent="0.25">
      <c r="A4459">
        <v>10997477</v>
      </c>
      <c r="C4459" s="2" t="s">
        <v>47</v>
      </c>
      <c r="D4459" s="2" t="s">
        <v>8975</v>
      </c>
      <c r="E4459" s="1">
        <v>45873</v>
      </c>
      <c r="F4459" s="2" t="s">
        <v>10689</v>
      </c>
      <c r="H4459" s="2" t="s">
        <v>5936</v>
      </c>
      <c r="I4459" s="2" t="s">
        <v>5937</v>
      </c>
      <c r="J4459">
        <v>17468</v>
      </c>
      <c r="K4459" s="1">
        <v>45873</v>
      </c>
      <c r="L4459" s="2" t="s">
        <v>207</v>
      </c>
    </row>
    <row r="4460" spans="1:12" x14ac:dyDescent="0.25">
      <c r="A4460">
        <v>39802972</v>
      </c>
      <c r="C4460" s="2" t="s">
        <v>1070</v>
      </c>
      <c r="D4460" s="2"/>
      <c r="E4460" s="1">
        <v>45873</v>
      </c>
      <c r="F4460" s="2" t="s">
        <v>10690</v>
      </c>
      <c r="H4460" s="2" t="s">
        <v>5929</v>
      </c>
      <c r="I4460" s="2" t="s">
        <v>5930</v>
      </c>
      <c r="J4460">
        <v>17502</v>
      </c>
      <c r="K4460" s="1">
        <v>45874</v>
      </c>
      <c r="L4460" s="2" t="s">
        <v>207</v>
      </c>
    </row>
    <row r="4461" spans="1:12" x14ac:dyDescent="0.25">
      <c r="A4461">
        <v>6419360</v>
      </c>
      <c r="C4461" s="2" t="s">
        <v>660</v>
      </c>
      <c r="D4461" s="2" t="s">
        <v>7945</v>
      </c>
      <c r="E4461" s="1">
        <v>45874</v>
      </c>
      <c r="F4461" s="2" t="s">
        <v>10691</v>
      </c>
      <c r="H4461" s="2" t="s">
        <v>6078</v>
      </c>
      <c r="I4461" s="2" t="s">
        <v>5967</v>
      </c>
      <c r="J4461">
        <v>17650</v>
      </c>
      <c r="K4461" s="1">
        <v>45876</v>
      </c>
      <c r="L4461" s="2" t="s">
        <v>207</v>
      </c>
    </row>
    <row r="4462" spans="1:12" x14ac:dyDescent="0.25">
      <c r="A4462">
        <v>15244526</v>
      </c>
      <c r="C4462" s="2" t="s">
        <v>10</v>
      </c>
      <c r="D4462" s="2" t="s">
        <v>10692</v>
      </c>
      <c r="E4462" s="1">
        <v>45870</v>
      </c>
      <c r="F4462" s="2" t="s">
        <v>10693</v>
      </c>
      <c r="H4462" s="2" t="s">
        <v>5940</v>
      </c>
      <c r="I4462" s="2" t="s">
        <v>5917</v>
      </c>
      <c r="J4462">
        <v>17393</v>
      </c>
      <c r="K4462" s="1">
        <v>45873</v>
      </c>
      <c r="L4462" s="2" t="s">
        <v>207</v>
      </c>
    </row>
    <row r="4463" spans="1:12" x14ac:dyDescent="0.25">
      <c r="A4463">
        <v>11536722</v>
      </c>
      <c r="C4463" s="2" t="s">
        <v>303</v>
      </c>
      <c r="D4463" s="2" t="s">
        <v>9744</v>
      </c>
      <c r="E4463" s="1">
        <v>45873</v>
      </c>
      <c r="F4463" s="2" t="s">
        <v>10694</v>
      </c>
      <c r="H4463" s="2" t="s">
        <v>6014</v>
      </c>
      <c r="I4463" s="2" t="s">
        <v>5967</v>
      </c>
      <c r="J4463">
        <v>17597</v>
      </c>
      <c r="K4463" s="1">
        <v>45875</v>
      </c>
      <c r="L4463" s="2" t="s">
        <v>207</v>
      </c>
    </row>
    <row r="4464" spans="1:12" x14ac:dyDescent="0.25">
      <c r="A4464">
        <v>48319617</v>
      </c>
      <c r="C4464" s="2" t="s">
        <v>1070</v>
      </c>
      <c r="D4464" s="2"/>
      <c r="E4464" s="1">
        <v>45874</v>
      </c>
      <c r="F4464" s="2" t="s">
        <v>10695</v>
      </c>
      <c r="H4464" s="2" t="s">
        <v>5929</v>
      </c>
      <c r="I4464" s="2" t="s">
        <v>5930</v>
      </c>
      <c r="J4464">
        <v>17523</v>
      </c>
      <c r="K4464" s="1">
        <v>45874</v>
      </c>
      <c r="L4464" s="2" t="s">
        <v>207</v>
      </c>
    </row>
    <row r="4465" spans="1:12" x14ac:dyDescent="0.25">
      <c r="A4465">
        <v>30955786</v>
      </c>
      <c r="C4465" s="2" t="s">
        <v>18</v>
      </c>
      <c r="D4465" s="2"/>
      <c r="E4465" s="1">
        <v>45873</v>
      </c>
      <c r="F4465" s="2" t="s">
        <v>10696</v>
      </c>
      <c r="H4465" s="2" t="s">
        <v>5929</v>
      </c>
      <c r="I4465" s="2" t="s">
        <v>5930</v>
      </c>
      <c r="J4465">
        <v>17690</v>
      </c>
      <c r="K4465" s="1">
        <v>45876</v>
      </c>
      <c r="L4465" s="2" t="s">
        <v>207</v>
      </c>
    </row>
    <row r="4466" spans="1:12" x14ac:dyDescent="0.25">
      <c r="A4466">
        <v>30955786</v>
      </c>
      <c r="C4466" s="2" t="s">
        <v>182</v>
      </c>
      <c r="D4466" s="2"/>
      <c r="E4466" s="1">
        <v>45869</v>
      </c>
      <c r="F4466" s="2" t="s">
        <v>10696</v>
      </c>
      <c r="H4466" s="2" t="s">
        <v>5929</v>
      </c>
      <c r="I4466" s="2" t="s">
        <v>5930</v>
      </c>
      <c r="J4466">
        <v>17498</v>
      </c>
      <c r="K4466" s="1">
        <v>45874</v>
      </c>
      <c r="L4466" s="2" t="s">
        <v>207</v>
      </c>
    </row>
    <row r="4467" spans="1:12" x14ac:dyDescent="0.25">
      <c r="A4467">
        <v>30756660</v>
      </c>
      <c r="C4467" s="2" t="s">
        <v>274</v>
      </c>
      <c r="D4467" s="2"/>
      <c r="E4467" s="1">
        <v>45873</v>
      </c>
      <c r="F4467" s="2" t="s">
        <v>10697</v>
      </c>
      <c r="H4467" s="2" t="s">
        <v>5920</v>
      </c>
      <c r="I4467" s="2" t="s">
        <v>5921</v>
      </c>
      <c r="J4467">
        <v>17546</v>
      </c>
      <c r="K4467" s="1">
        <v>45874</v>
      </c>
      <c r="L4467" s="2" t="s">
        <v>207</v>
      </c>
    </row>
    <row r="4468" spans="1:12" x14ac:dyDescent="0.25">
      <c r="A4468">
        <v>16672660</v>
      </c>
      <c r="C4468" s="2" t="s">
        <v>262</v>
      </c>
      <c r="D4468" s="2" t="s">
        <v>10698</v>
      </c>
      <c r="E4468" s="1">
        <v>45873</v>
      </c>
      <c r="F4468" s="2" t="s">
        <v>10699</v>
      </c>
      <c r="H4468" s="2" t="s">
        <v>6125</v>
      </c>
      <c r="I4468" s="2" t="s">
        <v>6126</v>
      </c>
      <c r="J4468">
        <v>17483</v>
      </c>
      <c r="K4468" s="1">
        <v>45874</v>
      </c>
      <c r="L4468" s="2" t="s">
        <v>207</v>
      </c>
    </row>
    <row r="4469" spans="1:12" x14ac:dyDescent="0.25">
      <c r="A4469">
        <v>16672660</v>
      </c>
      <c r="C4469" s="2" t="s">
        <v>257</v>
      </c>
      <c r="D4469" s="2" t="s">
        <v>10700</v>
      </c>
      <c r="E4469" s="1">
        <v>45873</v>
      </c>
      <c r="F4469" s="2" t="s">
        <v>10699</v>
      </c>
      <c r="H4469" s="2" t="s">
        <v>6125</v>
      </c>
      <c r="I4469" s="2" t="s">
        <v>6126</v>
      </c>
      <c r="J4469">
        <v>17631</v>
      </c>
      <c r="K4469" s="1">
        <v>45875</v>
      </c>
      <c r="L4469" s="2" t="s">
        <v>207</v>
      </c>
    </row>
    <row r="4470" spans="1:12" x14ac:dyDescent="0.25">
      <c r="A4470">
        <v>40746736</v>
      </c>
      <c r="C4470" s="2" t="s">
        <v>18</v>
      </c>
      <c r="D4470" s="2" t="s">
        <v>10701</v>
      </c>
      <c r="E4470" s="1">
        <v>45868</v>
      </c>
      <c r="F4470" s="2" t="s">
        <v>10702</v>
      </c>
      <c r="H4470" s="2" t="s">
        <v>5920</v>
      </c>
      <c r="I4470" s="2" t="s">
        <v>5921</v>
      </c>
      <c r="J4470">
        <v>17404</v>
      </c>
      <c r="K4470" s="1">
        <v>45873</v>
      </c>
      <c r="L4470" s="2" t="s">
        <v>207</v>
      </c>
    </row>
    <row r="4471" spans="1:12" x14ac:dyDescent="0.25">
      <c r="A4471">
        <v>40746736</v>
      </c>
      <c r="C4471" s="2" t="s">
        <v>40</v>
      </c>
      <c r="D4471" s="2" t="s">
        <v>10703</v>
      </c>
      <c r="E4471" s="1">
        <v>45873</v>
      </c>
      <c r="F4471" s="2" t="s">
        <v>10702</v>
      </c>
      <c r="H4471" s="2" t="s">
        <v>5920</v>
      </c>
      <c r="I4471" s="2" t="s">
        <v>5921</v>
      </c>
      <c r="J4471">
        <v>17594</v>
      </c>
      <c r="K4471" s="1">
        <v>45875</v>
      </c>
      <c r="L4471" s="2" t="s">
        <v>207</v>
      </c>
    </row>
    <row r="4472" spans="1:12" x14ac:dyDescent="0.25">
      <c r="A4472">
        <v>30079910</v>
      </c>
      <c r="C4472" s="2" t="s">
        <v>192</v>
      </c>
      <c r="D4472" s="2" t="s">
        <v>8510</v>
      </c>
      <c r="E4472" s="1">
        <v>45877</v>
      </c>
      <c r="F4472" s="2" t="s">
        <v>10704</v>
      </c>
      <c r="H4472" s="2" t="s">
        <v>6573</v>
      </c>
      <c r="I4472" s="2" t="s">
        <v>5959</v>
      </c>
      <c r="J4472">
        <v>17769</v>
      </c>
      <c r="K4472" s="1">
        <v>45877</v>
      </c>
      <c r="L4472" s="2" t="s">
        <v>207</v>
      </c>
    </row>
    <row r="4473" spans="1:12" x14ac:dyDescent="0.25">
      <c r="A4473">
        <v>30079910</v>
      </c>
      <c r="C4473" s="2" t="s">
        <v>128</v>
      </c>
      <c r="D4473" s="2" t="s">
        <v>7330</v>
      </c>
      <c r="E4473" s="1">
        <v>45873</v>
      </c>
      <c r="F4473" s="2" t="s">
        <v>10704</v>
      </c>
      <c r="H4473" s="2" t="s">
        <v>6573</v>
      </c>
      <c r="I4473" s="2" t="s">
        <v>5959</v>
      </c>
      <c r="J4473">
        <v>17427</v>
      </c>
      <c r="K4473" s="1">
        <v>45873</v>
      </c>
      <c r="L4473" s="2" t="s">
        <v>207</v>
      </c>
    </row>
    <row r="4474" spans="1:12" x14ac:dyDescent="0.25">
      <c r="A4474">
        <v>18371451</v>
      </c>
      <c r="C4474" s="2" t="s">
        <v>90</v>
      </c>
      <c r="D4474" s="2" t="s">
        <v>7165</v>
      </c>
      <c r="E4474" s="1">
        <v>45855</v>
      </c>
      <c r="F4474" s="2" t="s">
        <v>10705</v>
      </c>
      <c r="H4474" s="2" t="s">
        <v>5979</v>
      </c>
      <c r="I4474" s="2" t="s">
        <v>5980</v>
      </c>
      <c r="J4474">
        <v>17593</v>
      </c>
      <c r="K4474" s="1">
        <v>45875</v>
      </c>
      <c r="L4474" s="2" t="s">
        <v>207</v>
      </c>
    </row>
    <row r="4475" spans="1:12" x14ac:dyDescent="0.25">
      <c r="A4475">
        <v>24169482</v>
      </c>
      <c r="C4475" s="2" t="s">
        <v>50</v>
      </c>
      <c r="D4475" s="2"/>
      <c r="E4475" s="1">
        <v>45875</v>
      </c>
      <c r="F4475" s="2" t="s">
        <v>10706</v>
      </c>
      <c r="H4475" s="2" t="s">
        <v>5929</v>
      </c>
      <c r="I4475" s="2" t="s">
        <v>5930</v>
      </c>
      <c r="J4475">
        <v>17689</v>
      </c>
      <c r="K4475" s="1">
        <v>45876</v>
      </c>
      <c r="L4475" s="2" t="s">
        <v>207</v>
      </c>
    </row>
    <row r="4476" spans="1:12" x14ac:dyDescent="0.25">
      <c r="A4476">
        <v>1514255</v>
      </c>
      <c r="C4476" s="2" t="s">
        <v>182</v>
      </c>
      <c r="D4476" s="2" t="s">
        <v>6019</v>
      </c>
      <c r="E4476" s="1">
        <v>45877</v>
      </c>
      <c r="F4476" s="2" t="s">
        <v>10707</v>
      </c>
      <c r="H4476" s="2" t="s">
        <v>6167</v>
      </c>
      <c r="I4476" s="2" t="s">
        <v>5917</v>
      </c>
      <c r="J4476">
        <v>17774</v>
      </c>
      <c r="K4476" s="1">
        <v>45877</v>
      </c>
      <c r="L4476" s="2" t="s">
        <v>207</v>
      </c>
    </row>
    <row r="4477" spans="1:12" x14ac:dyDescent="0.25">
      <c r="A4477">
        <v>40878702</v>
      </c>
      <c r="C4477" s="2" t="s">
        <v>90</v>
      </c>
      <c r="D4477" s="2" t="s">
        <v>6753</v>
      </c>
      <c r="E4477" s="1">
        <v>45870</v>
      </c>
      <c r="F4477" s="2" t="s">
        <v>10708</v>
      </c>
      <c r="H4477" s="2" t="s">
        <v>6222</v>
      </c>
      <c r="I4477" s="2" t="s">
        <v>5917</v>
      </c>
      <c r="J4477">
        <v>17635</v>
      </c>
      <c r="K4477" s="1">
        <v>45875</v>
      </c>
      <c r="L4477" s="2" t="s">
        <v>207</v>
      </c>
    </row>
    <row r="4478" spans="1:12" x14ac:dyDescent="0.25">
      <c r="A4478">
        <v>40743608</v>
      </c>
      <c r="C4478" s="2" t="s">
        <v>1956</v>
      </c>
      <c r="D4478" s="2" t="s">
        <v>10060</v>
      </c>
      <c r="E4478" s="1">
        <v>45875</v>
      </c>
      <c r="F4478" s="2" t="s">
        <v>10709</v>
      </c>
      <c r="H4478" s="2" t="s">
        <v>6092</v>
      </c>
      <c r="I4478" s="2" t="s">
        <v>6093</v>
      </c>
      <c r="J4478">
        <v>17764</v>
      </c>
      <c r="K4478" s="1">
        <v>45877</v>
      </c>
      <c r="L4478" s="2" t="s">
        <v>6003</v>
      </c>
    </row>
    <row r="4479" spans="1:12" x14ac:dyDescent="0.25">
      <c r="A4479">
        <v>40743608</v>
      </c>
      <c r="C4479" s="2" t="s">
        <v>76</v>
      </c>
      <c r="D4479" s="2"/>
      <c r="E4479" s="1"/>
      <c r="F4479" s="2" t="s">
        <v>10709</v>
      </c>
      <c r="H4479" s="2" t="s">
        <v>6092</v>
      </c>
      <c r="I4479" s="2" t="s">
        <v>6093</v>
      </c>
      <c r="J4479">
        <v>17764</v>
      </c>
      <c r="K4479" s="1">
        <v>45877</v>
      </c>
      <c r="L4479" s="2" t="s">
        <v>207</v>
      </c>
    </row>
    <row r="4480" spans="1:12" x14ac:dyDescent="0.25">
      <c r="A4480">
        <v>9578785</v>
      </c>
      <c r="C4480" s="2" t="s">
        <v>1643</v>
      </c>
      <c r="D4480" s="2" t="s">
        <v>10710</v>
      </c>
      <c r="E4480" s="1">
        <v>45874</v>
      </c>
      <c r="F4480" s="2" t="s">
        <v>10711</v>
      </c>
      <c r="H4480" s="2" t="s">
        <v>5929</v>
      </c>
      <c r="I4480" s="2" t="s">
        <v>5930</v>
      </c>
      <c r="J4480">
        <v>17654</v>
      </c>
      <c r="K4480" s="1">
        <v>45876</v>
      </c>
      <c r="L4480" s="2" t="s">
        <v>207</v>
      </c>
    </row>
    <row r="4481" spans="1:12" x14ac:dyDescent="0.25">
      <c r="A4481">
        <v>18776013</v>
      </c>
      <c r="C4481" s="2" t="s">
        <v>1070</v>
      </c>
      <c r="D4481" s="2" t="s">
        <v>7577</v>
      </c>
      <c r="E4481" s="1">
        <v>45866</v>
      </c>
      <c r="F4481" s="2" t="s">
        <v>10712</v>
      </c>
      <c r="H4481" s="2" t="s">
        <v>5929</v>
      </c>
      <c r="I4481" s="2" t="s">
        <v>5930</v>
      </c>
      <c r="J4481">
        <v>17559</v>
      </c>
      <c r="K4481" s="1">
        <v>45874</v>
      </c>
      <c r="L4481" s="2" t="s">
        <v>207</v>
      </c>
    </row>
    <row r="4482" spans="1:12" x14ac:dyDescent="0.25">
      <c r="A4482">
        <v>33582991</v>
      </c>
      <c r="C4482" s="2" t="s">
        <v>99</v>
      </c>
      <c r="D4482" s="2" t="s">
        <v>10713</v>
      </c>
      <c r="E4482" s="1">
        <v>45870</v>
      </c>
      <c r="F4482" s="2" t="s">
        <v>10714</v>
      </c>
      <c r="H4482" s="2" t="s">
        <v>5920</v>
      </c>
      <c r="I4482" s="2" t="s">
        <v>5921</v>
      </c>
      <c r="J4482">
        <v>17459</v>
      </c>
      <c r="K4482" s="1">
        <v>45873</v>
      </c>
      <c r="L4482" s="2" t="s">
        <v>207</v>
      </c>
    </row>
    <row r="4483" spans="1:12" x14ac:dyDescent="0.25">
      <c r="A4483">
        <v>33582991</v>
      </c>
      <c r="C4483" s="2" t="s">
        <v>131</v>
      </c>
      <c r="D4483" s="2" t="s">
        <v>10715</v>
      </c>
      <c r="E4483" s="1">
        <v>45873</v>
      </c>
      <c r="F4483" s="2" t="s">
        <v>10714</v>
      </c>
      <c r="H4483" s="2" t="s">
        <v>5920</v>
      </c>
      <c r="I4483" s="2" t="s">
        <v>5921</v>
      </c>
      <c r="J4483">
        <v>17659</v>
      </c>
      <c r="K4483" s="1">
        <v>45876</v>
      </c>
      <c r="L4483" s="2" t="s">
        <v>207</v>
      </c>
    </row>
    <row r="4484" spans="1:12" x14ac:dyDescent="0.25">
      <c r="A4484">
        <v>32931325</v>
      </c>
      <c r="C4484" s="2" t="s">
        <v>40</v>
      </c>
      <c r="D4484" s="2" t="s">
        <v>10716</v>
      </c>
      <c r="E4484" s="1">
        <v>45876</v>
      </c>
      <c r="F4484" s="2" t="s">
        <v>10717</v>
      </c>
      <c r="H4484" s="2" t="s">
        <v>5940</v>
      </c>
      <c r="I4484" s="2" t="s">
        <v>5917</v>
      </c>
      <c r="J4484">
        <v>17701</v>
      </c>
      <c r="K4484" s="1">
        <v>45876</v>
      </c>
      <c r="L4484" s="2" t="s">
        <v>207</v>
      </c>
    </row>
    <row r="4485" spans="1:12" x14ac:dyDescent="0.25">
      <c r="A4485">
        <v>32931325</v>
      </c>
      <c r="C4485" s="2" t="s">
        <v>10</v>
      </c>
      <c r="D4485" s="2" t="s">
        <v>10718</v>
      </c>
      <c r="E4485" s="1">
        <v>45874</v>
      </c>
      <c r="F4485" s="2" t="s">
        <v>10717</v>
      </c>
      <c r="H4485" s="2" t="s">
        <v>5940</v>
      </c>
      <c r="I4485" s="2" t="s">
        <v>5917</v>
      </c>
      <c r="J4485">
        <v>17622</v>
      </c>
      <c r="K4485" s="1">
        <v>45875</v>
      </c>
      <c r="L4485" s="2" t="s">
        <v>207</v>
      </c>
    </row>
    <row r="4486" spans="1:12" x14ac:dyDescent="0.25">
      <c r="A4486">
        <v>47333940</v>
      </c>
      <c r="C4486" s="2" t="s">
        <v>192</v>
      </c>
      <c r="D4486" s="2" t="s">
        <v>8897</v>
      </c>
      <c r="E4486" s="1">
        <v>45867</v>
      </c>
      <c r="F4486" s="2" t="s">
        <v>10719</v>
      </c>
      <c r="H4486" s="2" t="s">
        <v>5969</v>
      </c>
      <c r="I4486" s="2" t="s">
        <v>5970</v>
      </c>
      <c r="J4486">
        <v>17719</v>
      </c>
      <c r="K4486" s="1">
        <v>45876</v>
      </c>
      <c r="L4486" s="2" t="s">
        <v>207</v>
      </c>
    </row>
    <row r="4487" spans="1:12" x14ac:dyDescent="0.25">
      <c r="A4487">
        <v>1825170</v>
      </c>
      <c r="C4487" s="2" t="s">
        <v>192</v>
      </c>
      <c r="D4487" s="2" t="s">
        <v>5938</v>
      </c>
      <c r="E4487" s="1">
        <v>45874</v>
      </c>
      <c r="F4487" s="2" t="s">
        <v>10720</v>
      </c>
      <c r="H4487" s="2" t="s">
        <v>6092</v>
      </c>
      <c r="I4487" s="2" t="s">
        <v>6093</v>
      </c>
      <c r="J4487">
        <v>17590</v>
      </c>
      <c r="K4487" s="1">
        <v>45875</v>
      </c>
      <c r="L4487" s="2" t="s">
        <v>207</v>
      </c>
    </row>
    <row r="4488" spans="1:12" x14ac:dyDescent="0.25">
      <c r="A4488">
        <v>39760788</v>
      </c>
      <c r="C4488" s="2" t="s">
        <v>10</v>
      </c>
      <c r="D4488" s="2" t="s">
        <v>9650</v>
      </c>
      <c r="E4488" s="1">
        <v>45852</v>
      </c>
      <c r="F4488" s="2" t="s">
        <v>10721</v>
      </c>
      <c r="H4488" s="2" t="s">
        <v>5916</v>
      </c>
      <c r="I4488" s="2" t="s">
        <v>5917</v>
      </c>
      <c r="J4488">
        <v>17688</v>
      </c>
      <c r="K4488" s="1">
        <v>45876</v>
      </c>
      <c r="L4488" s="2" t="s">
        <v>207</v>
      </c>
    </row>
    <row r="4489" spans="1:12" x14ac:dyDescent="0.25">
      <c r="A4489">
        <v>36350279</v>
      </c>
      <c r="C4489" s="2" t="s">
        <v>131</v>
      </c>
      <c r="D4489" s="2" t="s">
        <v>10722</v>
      </c>
      <c r="E4489" s="1">
        <v>45873</v>
      </c>
      <c r="F4489" s="2" t="s">
        <v>10723</v>
      </c>
      <c r="H4489" s="2" t="s">
        <v>5929</v>
      </c>
      <c r="I4489" s="2" t="s">
        <v>5930</v>
      </c>
      <c r="J4489">
        <v>17452</v>
      </c>
      <c r="K4489" s="1">
        <v>45873</v>
      </c>
      <c r="L4489" s="2" t="s">
        <v>207</v>
      </c>
    </row>
    <row r="4490" spans="1:12" x14ac:dyDescent="0.25">
      <c r="A4490">
        <v>44893403</v>
      </c>
      <c r="C4490" s="2" t="s">
        <v>1070</v>
      </c>
      <c r="D4490" s="2" t="s">
        <v>10724</v>
      </c>
      <c r="E4490" s="1">
        <v>45873</v>
      </c>
      <c r="F4490" s="2" t="s">
        <v>10725</v>
      </c>
      <c r="H4490" s="2" t="s">
        <v>6037</v>
      </c>
      <c r="I4490" s="2" t="s">
        <v>5967</v>
      </c>
      <c r="J4490">
        <v>17451</v>
      </c>
      <c r="K4490" s="1">
        <v>45873</v>
      </c>
      <c r="L4490" s="2" t="s">
        <v>207</v>
      </c>
    </row>
    <row r="4491" spans="1:12" x14ac:dyDescent="0.25">
      <c r="A4491">
        <v>40574738</v>
      </c>
      <c r="C4491" s="2" t="s">
        <v>90</v>
      </c>
      <c r="D4491" s="2" t="s">
        <v>10726</v>
      </c>
      <c r="E4491" s="1">
        <v>45868</v>
      </c>
      <c r="F4491" s="2" t="s">
        <v>10727</v>
      </c>
      <c r="H4491" s="2" t="s">
        <v>6524</v>
      </c>
      <c r="I4491" s="2" t="s">
        <v>6525</v>
      </c>
      <c r="J4491">
        <v>17426</v>
      </c>
      <c r="K4491" s="1">
        <v>45873</v>
      </c>
      <c r="L4491" s="2" t="s">
        <v>207</v>
      </c>
    </row>
    <row r="4492" spans="1:12" x14ac:dyDescent="0.25">
      <c r="A4492">
        <v>38549287</v>
      </c>
      <c r="C4492" s="2" t="s">
        <v>192</v>
      </c>
      <c r="D4492" s="2" t="s">
        <v>7656</v>
      </c>
      <c r="E4492" s="1">
        <v>45869</v>
      </c>
      <c r="F4492" s="2" t="s">
        <v>10728</v>
      </c>
      <c r="H4492" s="2" t="s">
        <v>5912</v>
      </c>
      <c r="I4492" s="2" t="s">
        <v>5913</v>
      </c>
      <c r="J4492">
        <v>17413</v>
      </c>
      <c r="K4492" s="1">
        <v>45873</v>
      </c>
      <c r="L4492" s="2" t="s">
        <v>207</v>
      </c>
    </row>
    <row r="4493" spans="1:12" x14ac:dyDescent="0.25">
      <c r="A4493">
        <v>38549287</v>
      </c>
      <c r="C4493" s="2" t="s">
        <v>18</v>
      </c>
      <c r="D4493" s="2" t="s">
        <v>7333</v>
      </c>
      <c r="E4493" s="1">
        <v>45874</v>
      </c>
      <c r="F4493" s="2" t="s">
        <v>10728</v>
      </c>
      <c r="H4493" s="2" t="s">
        <v>5912</v>
      </c>
      <c r="I4493" s="2" t="s">
        <v>5913</v>
      </c>
      <c r="J4493">
        <v>17598</v>
      </c>
      <c r="K4493" s="1">
        <v>45875</v>
      </c>
      <c r="L4493" s="2" t="s">
        <v>207</v>
      </c>
    </row>
    <row r="4494" spans="1:12" x14ac:dyDescent="0.25">
      <c r="A4494">
        <v>38549287</v>
      </c>
      <c r="C4494" s="2" t="s">
        <v>192</v>
      </c>
      <c r="D4494" s="2" t="s">
        <v>7656</v>
      </c>
      <c r="E4494" s="1">
        <v>45869</v>
      </c>
      <c r="F4494" s="2" t="s">
        <v>10728</v>
      </c>
      <c r="H4494" s="2" t="s">
        <v>5912</v>
      </c>
      <c r="I4494" s="2" t="s">
        <v>5913</v>
      </c>
      <c r="J4494">
        <v>17475</v>
      </c>
      <c r="K4494" s="1">
        <v>45873</v>
      </c>
      <c r="L4494" s="2" t="s">
        <v>207</v>
      </c>
    </row>
    <row r="4495" spans="1:12" x14ac:dyDescent="0.25">
      <c r="A4495">
        <v>43980846</v>
      </c>
      <c r="C4495" s="2" t="s">
        <v>1023</v>
      </c>
      <c r="D4495" s="2" t="s">
        <v>10729</v>
      </c>
      <c r="E4495" s="1">
        <v>45873</v>
      </c>
      <c r="F4495" s="2" t="s">
        <v>10730</v>
      </c>
      <c r="H4495" s="2" t="s">
        <v>5979</v>
      </c>
      <c r="I4495" s="2" t="s">
        <v>5980</v>
      </c>
      <c r="J4495">
        <v>17669</v>
      </c>
      <c r="K4495" s="1">
        <v>45876</v>
      </c>
      <c r="L4495" s="2" t="s">
        <v>207</v>
      </c>
    </row>
    <row r="4496" spans="1:12" x14ac:dyDescent="0.25">
      <c r="A4496">
        <v>15445910</v>
      </c>
      <c r="C4496" s="2" t="s">
        <v>3297</v>
      </c>
      <c r="D4496" s="2" t="s">
        <v>10731</v>
      </c>
      <c r="E4496" s="1">
        <v>45870</v>
      </c>
      <c r="F4496" s="2" t="s">
        <v>10732</v>
      </c>
      <c r="H4496" s="2" t="s">
        <v>6032</v>
      </c>
      <c r="I4496" s="2" t="s">
        <v>5980</v>
      </c>
      <c r="J4496">
        <v>17426</v>
      </c>
      <c r="K4496" s="1">
        <v>45873</v>
      </c>
      <c r="L4496" s="2" t="s">
        <v>207</v>
      </c>
    </row>
    <row r="4497" spans="1:12" x14ac:dyDescent="0.25">
      <c r="A4497">
        <v>15445910</v>
      </c>
      <c r="C4497" s="2" t="s">
        <v>382</v>
      </c>
      <c r="D4497" s="2" t="s">
        <v>10733</v>
      </c>
      <c r="E4497" s="1">
        <v>45870</v>
      </c>
      <c r="F4497" s="2" t="s">
        <v>10732</v>
      </c>
      <c r="H4497" s="2" t="s">
        <v>6032</v>
      </c>
      <c r="I4497" s="2" t="s">
        <v>5980</v>
      </c>
      <c r="J4497">
        <v>17426</v>
      </c>
      <c r="K4497" s="1">
        <v>45873</v>
      </c>
      <c r="L4497" s="2" t="s">
        <v>207</v>
      </c>
    </row>
    <row r="4498" spans="1:12" x14ac:dyDescent="0.25">
      <c r="A4498">
        <v>1352846</v>
      </c>
      <c r="C4498" s="2" t="s">
        <v>1643</v>
      </c>
      <c r="D4498" s="2" t="s">
        <v>5926</v>
      </c>
      <c r="E4498" s="1">
        <v>45874</v>
      </c>
      <c r="F4498" s="2" t="s">
        <v>10734</v>
      </c>
      <c r="H4498" s="2" t="s">
        <v>5953</v>
      </c>
      <c r="I4498" s="2" t="s">
        <v>5917</v>
      </c>
      <c r="J4498">
        <v>17584</v>
      </c>
      <c r="K4498" s="1">
        <v>45875</v>
      </c>
      <c r="L4498" s="2" t="s">
        <v>207</v>
      </c>
    </row>
    <row r="4499" spans="1:12" x14ac:dyDescent="0.25">
      <c r="A4499">
        <v>1352846</v>
      </c>
      <c r="C4499" s="2" t="s">
        <v>5519</v>
      </c>
      <c r="D4499" s="2" t="s">
        <v>7567</v>
      </c>
      <c r="E4499" s="1">
        <v>45870</v>
      </c>
      <c r="F4499" s="2" t="s">
        <v>10734</v>
      </c>
      <c r="H4499" s="2" t="s">
        <v>5953</v>
      </c>
      <c r="I4499" s="2" t="s">
        <v>5917</v>
      </c>
      <c r="J4499">
        <v>17466</v>
      </c>
      <c r="K4499" s="1">
        <v>45873</v>
      </c>
      <c r="L4499" s="2" t="s">
        <v>207</v>
      </c>
    </row>
    <row r="4500" spans="1:12" x14ac:dyDescent="0.25">
      <c r="A4500">
        <v>1352846</v>
      </c>
      <c r="C4500" s="2" t="s">
        <v>149</v>
      </c>
      <c r="D4500" s="2" t="s">
        <v>7700</v>
      </c>
      <c r="E4500" s="1">
        <v>45874</v>
      </c>
      <c r="F4500" s="2" t="s">
        <v>10734</v>
      </c>
      <c r="H4500" s="2" t="s">
        <v>5953</v>
      </c>
      <c r="I4500" s="2" t="s">
        <v>5917</v>
      </c>
      <c r="J4500">
        <v>17555</v>
      </c>
      <c r="K4500" s="1">
        <v>45874</v>
      </c>
      <c r="L4500" s="2" t="s">
        <v>207</v>
      </c>
    </row>
    <row r="4501" spans="1:12" x14ac:dyDescent="0.25">
      <c r="A4501">
        <v>9310145</v>
      </c>
      <c r="C4501" s="2" t="s">
        <v>131</v>
      </c>
      <c r="D4501" s="2" t="s">
        <v>10716</v>
      </c>
      <c r="E4501" s="1">
        <v>45869</v>
      </c>
      <c r="F4501" s="2" t="s">
        <v>10735</v>
      </c>
      <c r="H4501" s="2" t="s">
        <v>5929</v>
      </c>
      <c r="I4501" s="2" t="s">
        <v>5930</v>
      </c>
      <c r="J4501">
        <v>17467</v>
      </c>
      <c r="K4501" s="1">
        <v>45873</v>
      </c>
      <c r="L4501" s="2" t="s">
        <v>207</v>
      </c>
    </row>
    <row r="4502" spans="1:12" x14ac:dyDescent="0.25">
      <c r="A4502">
        <v>31219060</v>
      </c>
      <c r="C4502" s="2" t="s">
        <v>50</v>
      </c>
      <c r="D4502" s="2"/>
      <c r="E4502" s="1">
        <v>45868</v>
      </c>
      <c r="F4502" s="2" t="s">
        <v>10736</v>
      </c>
      <c r="H4502" s="2" t="s">
        <v>6865</v>
      </c>
      <c r="I4502" s="2" t="s">
        <v>6941</v>
      </c>
      <c r="J4502">
        <v>17523</v>
      </c>
      <c r="K4502" s="1">
        <v>45874</v>
      </c>
      <c r="L4502" s="2" t="s">
        <v>207</v>
      </c>
    </row>
    <row r="4503" spans="1:12" x14ac:dyDescent="0.25">
      <c r="A4503">
        <v>31219060</v>
      </c>
      <c r="C4503" s="2" t="s">
        <v>717</v>
      </c>
      <c r="D4503" s="2"/>
      <c r="E4503" s="1">
        <v>45868</v>
      </c>
      <c r="F4503" s="2" t="s">
        <v>10736</v>
      </c>
      <c r="H4503" s="2" t="s">
        <v>6865</v>
      </c>
      <c r="I4503" s="2" t="s">
        <v>6941</v>
      </c>
      <c r="J4503">
        <v>17523</v>
      </c>
      <c r="K4503" s="1">
        <v>45874</v>
      </c>
      <c r="L4503" s="2" t="s">
        <v>207</v>
      </c>
    </row>
    <row r="4504" spans="1:12" x14ac:dyDescent="0.25">
      <c r="A4504">
        <v>40288531</v>
      </c>
      <c r="C4504" s="2" t="s">
        <v>18</v>
      </c>
      <c r="D4504" s="2" t="s">
        <v>10737</v>
      </c>
      <c r="E4504" s="1">
        <v>45873</v>
      </c>
      <c r="F4504" s="2" t="s">
        <v>10738</v>
      </c>
      <c r="H4504" s="2" t="s">
        <v>5924</v>
      </c>
      <c r="I4504" s="2" t="s">
        <v>5917</v>
      </c>
      <c r="J4504">
        <v>17539</v>
      </c>
      <c r="K4504" s="1">
        <v>45874</v>
      </c>
      <c r="L4504" s="2" t="s">
        <v>207</v>
      </c>
    </row>
    <row r="4505" spans="1:12" x14ac:dyDescent="0.25">
      <c r="A4505">
        <v>37424838</v>
      </c>
      <c r="C4505" s="2" t="s">
        <v>72</v>
      </c>
      <c r="D4505" s="2" t="s">
        <v>6919</v>
      </c>
      <c r="E4505" s="1">
        <v>45870</v>
      </c>
      <c r="F4505" s="2" t="s">
        <v>10739</v>
      </c>
      <c r="H4505" s="2" t="s">
        <v>5940</v>
      </c>
      <c r="I4505" s="2" t="s">
        <v>5917</v>
      </c>
      <c r="J4505">
        <v>17421</v>
      </c>
      <c r="K4505" s="1">
        <v>45873</v>
      </c>
      <c r="L4505" s="2" t="s">
        <v>207</v>
      </c>
    </row>
    <row r="4506" spans="1:12" x14ac:dyDescent="0.25">
      <c r="A4506">
        <v>32562767</v>
      </c>
      <c r="C4506" s="2" t="s">
        <v>630</v>
      </c>
      <c r="D4506" s="2" t="s">
        <v>7992</v>
      </c>
      <c r="E4506" s="1">
        <v>45874</v>
      </c>
      <c r="F4506" s="2" t="s">
        <v>10740</v>
      </c>
      <c r="H4506" s="2" t="s">
        <v>5929</v>
      </c>
      <c r="I4506" s="2" t="s">
        <v>5930</v>
      </c>
      <c r="J4506">
        <v>17635</v>
      </c>
      <c r="K4506" s="1">
        <v>45875</v>
      </c>
      <c r="L4506" s="2" t="s">
        <v>207</v>
      </c>
    </row>
    <row r="4507" spans="1:12" x14ac:dyDescent="0.25">
      <c r="A4507">
        <v>17585473</v>
      </c>
      <c r="C4507" s="2" t="s">
        <v>3297</v>
      </c>
      <c r="D4507" s="2" t="s">
        <v>10741</v>
      </c>
      <c r="E4507" s="1">
        <v>45870</v>
      </c>
      <c r="F4507" s="2" t="s">
        <v>10742</v>
      </c>
      <c r="H4507" s="2" t="s">
        <v>5916</v>
      </c>
      <c r="I4507" s="2" t="s">
        <v>5917</v>
      </c>
      <c r="J4507">
        <v>17509</v>
      </c>
      <c r="K4507" s="1">
        <v>45874</v>
      </c>
      <c r="L4507" s="2" t="s">
        <v>207</v>
      </c>
    </row>
    <row r="4508" spans="1:12" x14ac:dyDescent="0.25">
      <c r="A4508">
        <v>43591369</v>
      </c>
      <c r="C4508" s="2" t="s">
        <v>182</v>
      </c>
      <c r="D4508" s="2" t="s">
        <v>6495</v>
      </c>
      <c r="E4508" s="1">
        <v>45873</v>
      </c>
      <c r="F4508" s="2" t="s">
        <v>10743</v>
      </c>
      <c r="H4508" s="2" t="s">
        <v>6119</v>
      </c>
      <c r="I4508" s="2" t="s">
        <v>6120</v>
      </c>
      <c r="J4508">
        <v>17571</v>
      </c>
      <c r="K4508" s="1">
        <v>45875</v>
      </c>
      <c r="L4508" s="2" t="s">
        <v>207</v>
      </c>
    </row>
    <row r="4509" spans="1:12" x14ac:dyDescent="0.25">
      <c r="A4509">
        <v>40331313</v>
      </c>
      <c r="C4509" s="2" t="s">
        <v>10</v>
      </c>
      <c r="D4509" s="2" t="s">
        <v>7652</v>
      </c>
      <c r="E4509" s="1">
        <v>45870</v>
      </c>
      <c r="F4509" s="2" t="s">
        <v>10744</v>
      </c>
      <c r="H4509" s="2" t="s">
        <v>6818</v>
      </c>
      <c r="I4509" s="2" t="s">
        <v>5959</v>
      </c>
      <c r="J4509">
        <v>17516</v>
      </c>
      <c r="K4509" s="1">
        <v>45874</v>
      </c>
      <c r="L4509" s="2" t="s">
        <v>207</v>
      </c>
    </row>
    <row r="4510" spans="1:12" x14ac:dyDescent="0.25">
      <c r="A4510">
        <v>48649194</v>
      </c>
      <c r="C4510" s="2" t="s">
        <v>192</v>
      </c>
      <c r="D4510" s="2" t="s">
        <v>7177</v>
      </c>
      <c r="E4510" s="1">
        <v>45876</v>
      </c>
      <c r="F4510" s="2" t="s">
        <v>10745</v>
      </c>
      <c r="H4510" s="2" t="s">
        <v>6272</v>
      </c>
      <c r="I4510" s="2" t="s">
        <v>6093</v>
      </c>
      <c r="J4510">
        <v>17716</v>
      </c>
      <c r="K4510" s="1">
        <v>45876</v>
      </c>
      <c r="L4510" s="2" t="s">
        <v>207</v>
      </c>
    </row>
    <row r="4511" spans="1:12" x14ac:dyDescent="0.25">
      <c r="A4511">
        <v>40518223</v>
      </c>
      <c r="C4511" s="2" t="s">
        <v>192</v>
      </c>
      <c r="D4511" s="2" t="s">
        <v>10746</v>
      </c>
      <c r="E4511" s="1">
        <v>45874</v>
      </c>
      <c r="F4511" s="2" t="s">
        <v>10747</v>
      </c>
      <c r="H4511" s="2" t="s">
        <v>6401</v>
      </c>
      <c r="I4511" s="2" t="s">
        <v>5959</v>
      </c>
      <c r="J4511">
        <v>17649</v>
      </c>
      <c r="K4511" s="1">
        <v>45876</v>
      </c>
      <c r="L4511" s="2" t="s">
        <v>207</v>
      </c>
    </row>
    <row r="4512" spans="1:12" x14ac:dyDescent="0.25">
      <c r="A4512">
        <v>39714552</v>
      </c>
      <c r="C4512" s="2" t="s">
        <v>5782</v>
      </c>
      <c r="D4512" s="2"/>
      <c r="E4512" s="1">
        <v>45838</v>
      </c>
      <c r="F4512" s="2" t="s">
        <v>10748</v>
      </c>
      <c r="H4512" s="2" t="s">
        <v>5979</v>
      </c>
      <c r="I4512" s="2" t="s">
        <v>5980</v>
      </c>
      <c r="J4512">
        <v>17468</v>
      </c>
      <c r="K4512" s="1">
        <v>45873</v>
      </c>
      <c r="L4512" s="2" t="s">
        <v>207</v>
      </c>
    </row>
    <row r="4513" spans="1:12" x14ac:dyDescent="0.25">
      <c r="A4513">
        <v>39714552</v>
      </c>
      <c r="C4513" s="2" t="s">
        <v>379</v>
      </c>
      <c r="D4513" s="2"/>
      <c r="E4513" s="1"/>
      <c r="F4513" s="2" t="s">
        <v>10748</v>
      </c>
      <c r="H4513" s="2" t="s">
        <v>5979</v>
      </c>
      <c r="I4513" s="2" t="s">
        <v>5980</v>
      </c>
      <c r="J4513">
        <v>17468</v>
      </c>
      <c r="K4513" s="1">
        <v>45873</v>
      </c>
      <c r="L4513" s="2" t="s">
        <v>207</v>
      </c>
    </row>
    <row r="4514" spans="1:12" x14ac:dyDescent="0.25">
      <c r="A4514">
        <v>39714552</v>
      </c>
      <c r="C4514" s="2" t="s">
        <v>182</v>
      </c>
      <c r="D4514" s="2" t="s">
        <v>10692</v>
      </c>
      <c r="E4514" s="1">
        <v>45870</v>
      </c>
      <c r="F4514" s="2" t="s">
        <v>10748</v>
      </c>
      <c r="H4514" s="2" t="s">
        <v>5979</v>
      </c>
      <c r="I4514" s="2" t="s">
        <v>5980</v>
      </c>
      <c r="J4514">
        <v>17427</v>
      </c>
      <c r="K4514" s="1">
        <v>45873</v>
      </c>
      <c r="L4514" s="2" t="s">
        <v>207</v>
      </c>
    </row>
    <row r="4515" spans="1:12" x14ac:dyDescent="0.25">
      <c r="A4515">
        <v>39714552</v>
      </c>
      <c r="C4515" s="2" t="s">
        <v>131</v>
      </c>
      <c r="D4515" s="2" t="s">
        <v>10749</v>
      </c>
      <c r="E4515" s="1">
        <v>45870</v>
      </c>
      <c r="F4515" s="2" t="s">
        <v>10748</v>
      </c>
      <c r="H4515" s="2" t="s">
        <v>5979</v>
      </c>
      <c r="I4515" s="2" t="s">
        <v>5980</v>
      </c>
      <c r="J4515">
        <v>17404</v>
      </c>
      <c r="K4515" s="1">
        <v>45873</v>
      </c>
      <c r="L4515" s="2" t="s">
        <v>207</v>
      </c>
    </row>
    <row r="4516" spans="1:12" x14ac:dyDescent="0.25">
      <c r="A4516">
        <v>4727746</v>
      </c>
      <c r="C4516" s="2" t="s">
        <v>30</v>
      </c>
      <c r="D4516" s="2"/>
      <c r="E4516" s="1">
        <v>45831</v>
      </c>
      <c r="F4516" s="2" t="s">
        <v>10750</v>
      </c>
      <c r="H4516" s="2" t="s">
        <v>9071</v>
      </c>
      <c r="I4516" s="2" t="s">
        <v>5917</v>
      </c>
      <c r="J4516">
        <v>17407</v>
      </c>
      <c r="K4516" s="1">
        <v>45873</v>
      </c>
      <c r="L4516" s="2" t="s">
        <v>207</v>
      </c>
    </row>
    <row r="4517" spans="1:12" x14ac:dyDescent="0.25">
      <c r="A4517">
        <v>4727746</v>
      </c>
      <c r="C4517" s="2" t="s">
        <v>743</v>
      </c>
      <c r="D4517" s="2" t="s">
        <v>10751</v>
      </c>
      <c r="E4517" s="1">
        <v>45835</v>
      </c>
      <c r="F4517" s="2" t="s">
        <v>10750</v>
      </c>
      <c r="H4517" s="2" t="s">
        <v>9071</v>
      </c>
      <c r="I4517" s="2" t="s">
        <v>5917</v>
      </c>
      <c r="J4517">
        <v>17407</v>
      </c>
      <c r="K4517" s="1">
        <v>45873</v>
      </c>
      <c r="L4517" s="2" t="s">
        <v>207</v>
      </c>
    </row>
    <row r="4518" spans="1:12" x14ac:dyDescent="0.25">
      <c r="A4518">
        <v>4727746</v>
      </c>
      <c r="C4518" s="2" t="s">
        <v>742</v>
      </c>
      <c r="D4518" s="2"/>
      <c r="E4518" s="1">
        <v>45868</v>
      </c>
      <c r="F4518" s="2" t="s">
        <v>10750</v>
      </c>
      <c r="H4518" s="2" t="s">
        <v>9071</v>
      </c>
      <c r="I4518" s="2" t="s">
        <v>5917</v>
      </c>
      <c r="J4518">
        <v>17407</v>
      </c>
      <c r="K4518" s="1">
        <v>45873</v>
      </c>
      <c r="L4518" s="2" t="s">
        <v>207</v>
      </c>
    </row>
    <row r="4519" spans="1:12" x14ac:dyDescent="0.25">
      <c r="A4519">
        <v>41704755</v>
      </c>
      <c r="C4519" s="2" t="s">
        <v>182</v>
      </c>
      <c r="D4519" s="2"/>
      <c r="E4519" s="1"/>
      <c r="F4519" s="2" t="s">
        <v>10752</v>
      </c>
      <c r="H4519" s="2" t="s">
        <v>6087</v>
      </c>
      <c r="I4519" s="2" t="s">
        <v>6088</v>
      </c>
      <c r="J4519">
        <v>17782</v>
      </c>
      <c r="K4519" s="1">
        <v>45877</v>
      </c>
      <c r="L4519" s="2" t="s">
        <v>207</v>
      </c>
    </row>
    <row r="4520" spans="1:12" x14ac:dyDescent="0.25">
      <c r="A4520">
        <v>41704755</v>
      </c>
      <c r="C4520" s="2" t="s">
        <v>40</v>
      </c>
      <c r="D4520" s="2" t="s">
        <v>5997</v>
      </c>
      <c r="E4520" s="1">
        <v>45874</v>
      </c>
      <c r="F4520" s="2" t="s">
        <v>10752</v>
      </c>
      <c r="H4520" s="2" t="s">
        <v>6087</v>
      </c>
      <c r="I4520" s="2" t="s">
        <v>6088</v>
      </c>
      <c r="J4520">
        <v>17786</v>
      </c>
      <c r="K4520" s="1">
        <v>45877</v>
      </c>
      <c r="L4520" s="2" t="s">
        <v>207</v>
      </c>
    </row>
    <row r="4521" spans="1:12" x14ac:dyDescent="0.25">
      <c r="A4521">
        <v>22159903</v>
      </c>
      <c r="C4521" s="2" t="s">
        <v>131</v>
      </c>
      <c r="D4521" s="2" t="s">
        <v>10753</v>
      </c>
      <c r="E4521" s="1">
        <v>45873</v>
      </c>
      <c r="F4521" s="2" t="s">
        <v>10754</v>
      </c>
      <c r="H4521" s="2" t="s">
        <v>6119</v>
      </c>
      <c r="I4521" s="2" t="s">
        <v>6120</v>
      </c>
      <c r="J4521">
        <v>17462</v>
      </c>
      <c r="K4521" s="1">
        <v>45873</v>
      </c>
      <c r="L4521" s="2" t="s">
        <v>207</v>
      </c>
    </row>
    <row r="4522" spans="1:12" x14ac:dyDescent="0.25">
      <c r="A4522">
        <v>22159903</v>
      </c>
      <c r="C4522" s="2" t="s">
        <v>1656</v>
      </c>
      <c r="D4522" s="2" t="s">
        <v>10755</v>
      </c>
      <c r="E4522" s="1">
        <v>45866</v>
      </c>
      <c r="F4522" s="2" t="s">
        <v>10754</v>
      </c>
      <c r="H4522" s="2" t="s">
        <v>6119</v>
      </c>
      <c r="I4522" s="2" t="s">
        <v>6120</v>
      </c>
      <c r="J4522">
        <v>17543</v>
      </c>
      <c r="K4522" s="1">
        <v>45874</v>
      </c>
      <c r="L4522" s="2" t="s">
        <v>207</v>
      </c>
    </row>
    <row r="4523" spans="1:12" x14ac:dyDescent="0.25">
      <c r="A4523">
        <v>22159903</v>
      </c>
      <c r="C4523" s="2" t="s">
        <v>23</v>
      </c>
      <c r="D4523" s="2"/>
      <c r="E4523" s="1"/>
      <c r="F4523" s="2" t="s">
        <v>10754</v>
      </c>
      <c r="H4523" s="2" t="s">
        <v>6119</v>
      </c>
      <c r="I4523" s="2" t="s">
        <v>6120</v>
      </c>
      <c r="J4523">
        <v>17543</v>
      </c>
      <c r="K4523" s="1">
        <v>45874</v>
      </c>
      <c r="L4523" s="2" t="s">
        <v>207</v>
      </c>
    </row>
    <row r="4524" spans="1:12" x14ac:dyDescent="0.25">
      <c r="A4524">
        <v>1891522</v>
      </c>
      <c r="C4524" s="2" t="s">
        <v>30</v>
      </c>
      <c r="D4524" s="2"/>
      <c r="E4524" s="1">
        <v>45848</v>
      </c>
      <c r="F4524" s="2" t="s">
        <v>10756</v>
      </c>
      <c r="H4524" s="2" t="s">
        <v>5966</v>
      </c>
      <c r="I4524" s="2" t="s">
        <v>5967</v>
      </c>
      <c r="J4524">
        <v>17388</v>
      </c>
      <c r="K4524" s="1">
        <v>45873</v>
      </c>
      <c r="L4524" s="2" t="s">
        <v>207</v>
      </c>
    </row>
    <row r="4525" spans="1:12" x14ac:dyDescent="0.25">
      <c r="A4525">
        <v>1891522</v>
      </c>
      <c r="C4525" s="2" t="s">
        <v>169</v>
      </c>
      <c r="D4525" s="2" t="s">
        <v>10757</v>
      </c>
      <c r="E4525" s="1">
        <v>45862</v>
      </c>
      <c r="F4525" s="2" t="s">
        <v>10756</v>
      </c>
      <c r="H4525" s="2" t="s">
        <v>5966</v>
      </c>
      <c r="I4525" s="2" t="s">
        <v>5967</v>
      </c>
      <c r="J4525">
        <v>17388</v>
      </c>
      <c r="K4525" s="1">
        <v>45873</v>
      </c>
      <c r="L4525" s="2" t="s">
        <v>6044</v>
      </c>
    </row>
    <row r="4526" spans="1:12" x14ac:dyDescent="0.25">
      <c r="A4526">
        <v>1891522</v>
      </c>
      <c r="C4526" s="2" t="s">
        <v>30</v>
      </c>
      <c r="D4526" s="2"/>
      <c r="E4526" s="1">
        <v>45827</v>
      </c>
      <c r="F4526" s="2" t="s">
        <v>10756</v>
      </c>
      <c r="H4526" s="2" t="s">
        <v>5966</v>
      </c>
      <c r="I4526" s="2" t="s">
        <v>5967</v>
      </c>
      <c r="J4526">
        <v>17388</v>
      </c>
      <c r="K4526" s="1">
        <v>45873</v>
      </c>
      <c r="L4526" s="2" t="s">
        <v>207</v>
      </c>
    </row>
    <row r="4527" spans="1:12" x14ac:dyDescent="0.25">
      <c r="A4527">
        <v>1891522</v>
      </c>
      <c r="C4527" s="2" t="s">
        <v>30</v>
      </c>
      <c r="D4527" s="2"/>
      <c r="E4527" s="1">
        <v>45820</v>
      </c>
      <c r="F4527" s="2" t="s">
        <v>10756</v>
      </c>
      <c r="H4527" s="2" t="s">
        <v>5966</v>
      </c>
      <c r="I4527" s="2" t="s">
        <v>5967</v>
      </c>
      <c r="J4527">
        <v>17388</v>
      </c>
      <c r="K4527" s="1">
        <v>45873</v>
      </c>
      <c r="L4527" s="2" t="s">
        <v>207</v>
      </c>
    </row>
    <row r="4528" spans="1:12" x14ac:dyDescent="0.25">
      <c r="A4528">
        <v>1891522</v>
      </c>
      <c r="C4528" s="2" t="s">
        <v>30</v>
      </c>
      <c r="D4528" s="2"/>
      <c r="E4528" s="1">
        <v>45855</v>
      </c>
      <c r="F4528" s="2" t="s">
        <v>10756</v>
      </c>
      <c r="H4528" s="2" t="s">
        <v>5966</v>
      </c>
      <c r="I4528" s="2" t="s">
        <v>5967</v>
      </c>
      <c r="J4528">
        <v>17388</v>
      </c>
      <c r="K4528" s="1">
        <v>45873</v>
      </c>
      <c r="L4528" s="2" t="s">
        <v>207</v>
      </c>
    </row>
    <row r="4529" spans="1:12" x14ac:dyDescent="0.25">
      <c r="A4529">
        <v>1891522</v>
      </c>
      <c r="C4529" s="2" t="s">
        <v>23</v>
      </c>
      <c r="D4529" s="2"/>
      <c r="E4529" s="1">
        <v>45863</v>
      </c>
      <c r="F4529" s="2" t="s">
        <v>10756</v>
      </c>
      <c r="H4529" s="2" t="s">
        <v>5966</v>
      </c>
      <c r="I4529" s="2" t="s">
        <v>5967</v>
      </c>
      <c r="J4529">
        <v>17388</v>
      </c>
      <c r="K4529" s="1">
        <v>45873</v>
      </c>
      <c r="L4529" s="2" t="s">
        <v>207</v>
      </c>
    </row>
    <row r="4530" spans="1:12" x14ac:dyDescent="0.25">
      <c r="A4530">
        <v>1891522</v>
      </c>
      <c r="C4530" s="2" t="s">
        <v>30</v>
      </c>
      <c r="D4530" s="2"/>
      <c r="E4530" s="1">
        <v>45841</v>
      </c>
      <c r="F4530" s="2" t="s">
        <v>10756</v>
      </c>
      <c r="H4530" s="2" t="s">
        <v>5966</v>
      </c>
      <c r="I4530" s="2" t="s">
        <v>5967</v>
      </c>
      <c r="J4530">
        <v>17388</v>
      </c>
      <c r="K4530" s="1">
        <v>45873</v>
      </c>
      <c r="L4530" s="2" t="s">
        <v>207</v>
      </c>
    </row>
    <row r="4531" spans="1:12" x14ac:dyDescent="0.25">
      <c r="A4531">
        <v>1891522</v>
      </c>
      <c r="C4531" s="2" t="s">
        <v>30</v>
      </c>
      <c r="D4531" s="2"/>
      <c r="E4531" s="1">
        <v>45834</v>
      </c>
      <c r="F4531" s="2" t="s">
        <v>10756</v>
      </c>
      <c r="H4531" s="2" t="s">
        <v>5966</v>
      </c>
      <c r="I4531" s="2" t="s">
        <v>5967</v>
      </c>
      <c r="J4531">
        <v>17388</v>
      </c>
      <c r="K4531" s="1">
        <v>45873</v>
      </c>
      <c r="L4531" s="2" t="s">
        <v>207</v>
      </c>
    </row>
    <row r="4532" spans="1:12" x14ac:dyDescent="0.25">
      <c r="A4532">
        <v>31532741</v>
      </c>
      <c r="C4532" s="2" t="s">
        <v>18</v>
      </c>
      <c r="D4532" s="2"/>
      <c r="E4532" s="1">
        <v>45873</v>
      </c>
      <c r="F4532" s="2" t="s">
        <v>10758</v>
      </c>
      <c r="H4532" s="2" t="s">
        <v>5929</v>
      </c>
      <c r="I4532" s="2" t="s">
        <v>5930</v>
      </c>
      <c r="J4532">
        <v>17498</v>
      </c>
      <c r="K4532" s="1">
        <v>45874</v>
      </c>
      <c r="L4532" s="2" t="s">
        <v>207</v>
      </c>
    </row>
    <row r="4533" spans="1:12" x14ac:dyDescent="0.25">
      <c r="A4533">
        <v>25524108</v>
      </c>
      <c r="C4533" s="2" t="s">
        <v>50</v>
      </c>
      <c r="D4533" s="2"/>
      <c r="E4533" s="1">
        <v>45873</v>
      </c>
      <c r="F4533" s="2" t="s">
        <v>10759</v>
      </c>
      <c r="H4533" s="2" t="s">
        <v>5929</v>
      </c>
      <c r="I4533" s="2" t="s">
        <v>5930</v>
      </c>
      <c r="J4533">
        <v>17459</v>
      </c>
      <c r="K4533" s="1">
        <v>45873</v>
      </c>
      <c r="L4533" s="2" t="s">
        <v>207</v>
      </c>
    </row>
    <row r="4534" spans="1:12" x14ac:dyDescent="0.25">
      <c r="A4534">
        <v>16477546</v>
      </c>
      <c r="C4534" s="2" t="s">
        <v>90</v>
      </c>
      <c r="D4534" s="2" t="s">
        <v>10760</v>
      </c>
      <c r="E4534" s="1">
        <v>45784</v>
      </c>
      <c r="F4534" s="2" t="s">
        <v>10761</v>
      </c>
      <c r="H4534" s="2" t="s">
        <v>5929</v>
      </c>
      <c r="I4534" s="2" t="s">
        <v>5930</v>
      </c>
      <c r="J4534">
        <v>17609</v>
      </c>
      <c r="K4534" s="1">
        <v>45875</v>
      </c>
      <c r="L4534" s="2" t="s">
        <v>207</v>
      </c>
    </row>
    <row r="4535" spans="1:12" x14ac:dyDescent="0.25">
      <c r="A4535">
        <v>16477546</v>
      </c>
      <c r="C4535" s="2" t="s">
        <v>108</v>
      </c>
      <c r="D4535" s="2" t="s">
        <v>10762</v>
      </c>
      <c r="E4535" s="1">
        <v>45874</v>
      </c>
      <c r="F4535" s="2" t="s">
        <v>10761</v>
      </c>
      <c r="H4535" s="2" t="s">
        <v>5929</v>
      </c>
      <c r="I4535" s="2" t="s">
        <v>5930</v>
      </c>
      <c r="J4535">
        <v>17600</v>
      </c>
      <c r="K4535" s="1">
        <v>45875</v>
      </c>
      <c r="L4535" s="2" t="s">
        <v>207</v>
      </c>
    </row>
    <row r="4536" spans="1:12" x14ac:dyDescent="0.25">
      <c r="A4536">
        <v>16477546</v>
      </c>
      <c r="C4536" s="2" t="s">
        <v>40</v>
      </c>
      <c r="D4536" s="2" t="s">
        <v>9854</v>
      </c>
      <c r="E4536" s="1">
        <v>45874</v>
      </c>
      <c r="F4536" s="2" t="s">
        <v>10761</v>
      </c>
      <c r="H4536" s="2" t="s">
        <v>5929</v>
      </c>
      <c r="I4536" s="2" t="s">
        <v>5930</v>
      </c>
      <c r="J4536">
        <v>17610</v>
      </c>
      <c r="K4536" s="1">
        <v>45875</v>
      </c>
      <c r="L4536" s="2" t="s">
        <v>207</v>
      </c>
    </row>
    <row r="4537" spans="1:12" x14ac:dyDescent="0.25">
      <c r="A4537">
        <v>30718992</v>
      </c>
      <c r="C4537" s="2" t="s">
        <v>3297</v>
      </c>
      <c r="D4537" s="2" t="s">
        <v>10763</v>
      </c>
      <c r="E4537" s="1">
        <v>45870</v>
      </c>
      <c r="F4537" s="2" t="s">
        <v>10764</v>
      </c>
      <c r="H4537" s="2" t="s">
        <v>5916</v>
      </c>
      <c r="I4537" s="2" t="s">
        <v>5917</v>
      </c>
      <c r="J4537">
        <v>17458</v>
      </c>
      <c r="K4537" s="1">
        <v>45873</v>
      </c>
      <c r="L4537" s="2" t="s">
        <v>207</v>
      </c>
    </row>
    <row r="4538" spans="1:12" x14ac:dyDescent="0.25">
      <c r="A4538">
        <v>30718992</v>
      </c>
      <c r="C4538" s="2" t="s">
        <v>3297</v>
      </c>
      <c r="D4538" s="2" t="s">
        <v>10765</v>
      </c>
      <c r="E4538" s="1">
        <v>45870</v>
      </c>
      <c r="F4538" s="2" t="s">
        <v>10764</v>
      </c>
      <c r="H4538" s="2" t="s">
        <v>5916</v>
      </c>
      <c r="I4538" s="2" t="s">
        <v>5917</v>
      </c>
      <c r="J4538">
        <v>17486</v>
      </c>
      <c r="K4538" s="1">
        <v>45874</v>
      </c>
      <c r="L4538" s="2" t="s">
        <v>207</v>
      </c>
    </row>
    <row r="4539" spans="1:12" x14ac:dyDescent="0.25">
      <c r="A4539">
        <v>16202340</v>
      </c>
      <c r="C4539" s="2" t="s">
        <v>90</v>
      </c>
      <c r="D4539" s="2" t="s">
        <v>10766</v>
      </c>
      <c r="E4539" s="1">
        <v>45870</v>
      </c>
      <c r="F4539" s="2" t="s">
        <v>10767</v>
      </c>
      <c r="H4539" s="2" t="s">
        <v>6078</v>
      </c>
      <c r="I4539" s="2" t="s">
        <v>5967</v>
      </c>
      <c r="J4539">
        <v>17618</v>
      </c>
      <c r="K4539" s="1">
        <v>45875</v>
      </c>
      <c r="L4539" s="2" t="s">
        <v>207</v>
      </c>
    </row>
    <row r="4540" spans="1:12" x14ac:dyDescent="0.25">
      <c r="A4540">
        <v>22422090</v>
      </c>
      <c r="C4540" s="2" t="s">
        <v>2287</v>
      </c>
      <c r="D4540" s="2" t="s">
        <v>7562</v>
      </c>
      <c r="E4540" s="1">
        <v>45874</v>
      </c>
      <c r="F4540" s="2" t="s">
        <v>10768</v>
      </c>
      <c r="H4540" s="2" t="s">
        <v>5940</v>
      </c>
      <c r="I4540" s="2" t="s">
        <v>5917</v>
      </c>
      <c r="J4540">
        <v>17535</v>
      </c>
      <c r="K4540" s="1">
        <v>45874</v>
      </c>
      <c r="L4540" s="2" t="s">
        <v>207</v>
      </c>
    </row>
    <row r="4541" spans="1:12" x14ac:dyDescent="0.25">
      <c r="A4541">
        <v>40619546</v>
      </c>
      <c r="C4541" s="2" t="s">
        <v>90</v>
      </c>
      <c r="D4541" s="2" t="s">
        <v>7408</v>
      </c>
      <c r="E4541" s="1">
        <v>45874</v>
      </c>
      <c r="F4541" s="2" t="s">
        <v>10769</v>
      </c>
      <c r="H4541" s="2" t="s">
        <v>5929</v>
      </c>
      <c r="I4541" s="2" t="s">
        <v>5930</v>
      </c>
      <c r="J4541">
        <v>17603</v>
      </c>
      <c r="K4541" s="1">
        <v>45875</v>
      </c>
      <c r="L4541" s="2" t="s">
        <v>207</v>
      </c>
    </row>
    <row r="4542" spans="1:12" x14ac:dyDescent="0.25">
      <c r="A4542">
        <v>40619546</v>
      </c>
      <c r="C4542" s="2" t="s">
        <v>262</v>
      </c>
      <c r="D4542" s="2" t="s">
        <v>7410</v>
      </c>
      <c r="E4542" s="1">
        <v>45870</v>
      </c>
      <c r="F4542" s="2" t="s">
        <v>10769</v>
      </c>
      <c r="H4542" s="2" t="s">
        <v>5929</v>
      </c>
      <c r="I4542" s="2" t="s">
        <v>5930</v>
      </c>
      <c r="J4542">
        <v>17478</v>
      </c>
      <c r="K4542" s="1">
        <v>45874</v>
      </c>
      <c r="L4542" s="2" t="s">
        <v>207</v>
      </c>
    </row>
    <row r="4543" spans="1:12" x14ac:dyDescent="0.25">
      <c r="A4543">
        <v>7642709</v>
      </c>
      <c r="C4543" s="2" t="s">
        <v>3297</v>
      </c>
      <c r="D4543" s="2" t="s">
        <v>7003</v>
      </c>
      <c r="E4543" s="1">
        <v>45819</v>
      </c>
      <c r="F4543" s="2" t="s">
        <v>10770</v>
      </c>
      <c r="H4543" s="2" t="s">
        <v>5977</v>
      </c>
      <c r="I4543" s="2" t="s">
        <v>5959</v>
      </c>
      <c r="J4543">
        <v>17487</v>
      </c>
      <c r="K4543" s="1">
        <v>45874</v>
      </c>
      <c r="L4543" s="2" t="s">
        <v>207</v>
      </c>
    </row>
    <row r="4544" spans="1:12" x14ac:dyDescent="0.25">
      <c r="A4544">
        <v>7642709</v>
      </c>
      <c r="C4544" s="2" t="s">
        <v>3297</v>
      </c>
      <c r="D4544" s="2" t="s">
        <v>10563</v>
      </c>
      <c r="E4544" s="1">
        <v>45791</v>
      </c>
      <c r="F4544" s="2" t="s">
        <v>10770</v>
      </c>
      <c r="H4544" s="2" t="s">
        <v>5977</v>
      </c>
      <c r="I4544" s="2" t="s">
        <v>5959</v>
      </c>
      <c r="J4544">
        <v>17468</v>
      </c>
      <c r="K4544" s="1">
        <v>45873</v>
      </c>
      <c r="L4544" s="2" t="s">
        <v>207</v>
      </c>
    </row>
    <row r="4545" spans="1:12" x14ac:dyDescent="0.25">
      <c r="A4545">
        <v>7642709</v>
      </c>
      <c r="C4545" s="2" t="s">
        <v>3297</v>
      </c>
      <c r="D4545" s="2" t="s">
        <v>7593</v>
      </c>
      <c r="E4545" s="1">
        <v>45833</v>
      </c>
      <c r="F4545" s="2" t="s">
        <v>10770</v>
      </c>
      <c r="H4545" s="2" t="s">
        <v>5977</v>
      </c>
      <c r="I4545" s="2" t="s">
        <v>5959</v>
      </c>
      <c r="J4545">
        <v>17528</v>
      </c>
      <c r="K4545" s="1">
        <v>45874</v>
      </c>
      <c r="L4545" s="2" t="s">
        <v>207</v>
      </c>
    </row>
    <row r="4546" spans="1:12" x14ac:dyDescent="0.25">
      <c r="A4546">
        <v>7642709</v>
      </c>
      <c r="C4546" s="2" t="s">
        <v>131</v>
      </c>
      <c r="D4546" s="2" t="s">
        <v>9328</v>
      </c>
      <c r="E4546" s="1">
        <v>45873</v>
      </c>
      <c r="F4546" s="2" t="s">
        <v>10770</v>
      </c>
      <c r="H4546" s="2" t="s">
        <v>5977</v>
      </c>
      <c r="I4546" s="2" t="s">
        <v>5959</v>
      </c>
      <c r="J4546">
        <v>17487</v>
      </c>
      <c r="K4546" s="1">
        <v>45874</v>
      </c>
      <c r="L4546" s="2" t="s">
        <v>207</v>
      </c>
    </row>
    <row r="4547" spans="1:12" x14ac:dyDescent="0.25">
      <c r="A4547">
        <v>7642709</v>
      </c>
      <c r="C4547" s="2" t="s">
        <v>3297</v>
      </c>
      <c r="D4547" s="2" t="s">
        <v>6104</v>
      </c>
      <c r="E4547" s="1">
        <v>45805</v>
      </c>
      <c r="F4547" s="2" t="s">
        <v>10770</v>
      </c>
      <c r="H4547" s="2" t="s">
        <v>5977</v>
      </c>
      <c r="I4547" s="2" t="s">
        <v>5959</v>
      </c>
      <c r="J4547">
        <v>17469</v>
      </c>
      <c r="K4547" s="1">
        <v>45873</v>
      </c>
      <c r="L4547" s="2" t="s">
        <v>207</v>
      </c>
    </row>
    <row r="4548" spans="1:12" x14ac:dyDescent="0.25">
      <c r="A4548">
        <v>7642709</v>
      </c>
      <c r="C4548" s="2" t="s">
        <v>3297</v>
      </c>
      <c r="D4548" s="2" t="s">
        <v>6079</v>
      </c>
      <c r="E4548" s="1">
        <v>45798</v>
      </c>
      <c r="F4548" s="2" t="s">
        <v>10770</v>
      </c>
      <c r="H4548" s="2" t="s">
        <v>5977</v>
      </c>
      <c r="I4548" s="2" t="s">
        <v>5959</v>
      </c>
      <c r="J4548">
        <v>17475</v>
      </c>
      <c r="K4548" s="1">
        <v>45873</v>
      </c>
      <c r="L4548" s="2" t="s">
        <v>207</v>
      </c>
    </row>
    <row r="4549" spans="1:12" x14ac:dyDescent="0.25">
      <c r="A4549">
        <v>7642709</v>
      </c>
      <c r="C4549" s="2" t="s">
        <v>3297</v>
      </c>
      <c r="D4549" s="2" t="s">
        <v>8483</v>
      </c>
      <c r="E4549" s="1">
        <v>45784</v>
      </c>
      <c r="F4549" s="2" t="s">
        <v>10770</v>
      </c>
      <c r="H4549" s="2" t="s">
        <v>5977</v>
      </c>
      <c r="I4549" s="2" t="s">
        <v>5959</v>
      </c>
      <c r="J4549">
        <v>17528</v>
      </c>
      <c r="K4549" s="1">
        <v>45874</v>
      </c>
      <c r="L4549" s="2" t="s">
        <v>207</v>
      </c>
    </row>
    <row r="4550" spans="1:12" x14ac:dyDescent="0.25">
      <c r="A4550">
        <v>7642709</v>
      </c>
      <c r="C4550" s="2" t="s">
        <v>3297</v>
      </c>
      <c r="D4550" s="2" t="s">
        <v>7988</v>
      </c>
      <c r="E4550" s="1">
        <v>45812</v>
      </c>
      <c r="F4550" s="2" t="s">
        <v>10770</v>
      </c>
      <c r="H4550" s="2" t="s">
        <v>5977</v>
      </c>
      <c r="I4550" s="2" t="s">
        <v>5959</v>
      </c>
      <c r="J4550">
        <v>17544</v>
      </c>
      <c r="K4550" s="1">
        <v>45874</v>
      </c>
      <c r="L4550" s="2" t="s">
        <v>207</v>
      </c>
    </row>
    <row r="4551" spans="1:12" x14ac:dyDescent="0.25">
      <c r="A4551">
        <v>7642709</v>
      </c>
      <c r="C4551" s="2" t="s">
        <v>3297</v>
      </c>
      <c r="D4551" s="2" t="s">
        <v>6877</v>
      </c>
      <c r="E4551" s="1">
        <v>45826</v>
      </c>
      <c r="F4551" s="2" t="s">
        <v>10770</v>
      </c>
      <c r="H4551" s="2" t="s">
        <v>5977</v>
      </c>
      <c r="I4551" s="2" t="s">
        <v>5959</v>
      </c>
      <c r="J4551">
        <v>17470</v>
      </c>
      <c r="K4551" s="1">
        <v>45873</v>
      </c>
      <c r="L4551" s="2" t="s">
        <v>207</v>
      </c>
    </row>
    <row r="4552" spans="1:12" x14ac:dyDescent="0.25">
      <c r="A4552">
        <v>7642709</v>
      </c>
      <c r="C4552" s="2" t="s">
        <v>3297</v>
      </c>
      <c r="D4552" s="2" t="s">
        <v>6706</v>
      </c>
      <c r="E4552" s="1">
        <v>45840</v>
      </c>
      <c r="F4552" s="2" t="s">
        <v>10770</v>
      </c>
      <c r="H4552" s="2" t="s">
        <v>5977</v>
      </c>
      <c r="I4552" s="2" t="s">
        <v>5959</v>
      </c>
      <c r="J4552">
        <v>17486</v>
      </c>
      <c r="K4552" s="1">
        <v>45874</v>
      </c>
      <c r="L4552" s="2" t="s">
        <v>207</v>
      </c>
    </row>
    <row r="4553" spans="1:12" x14ac:dyDescent="0.25">
      <c r="A4553">
        <v>28184523</v>
      </c>
      <c r="C4553" s="2" t="s">
        <v>131</v>
      </c>
      <c r="D4553" s="2" t="s">
        <v>6361</v>
      </c>
      <c r="E4553" s="1">
        <v>45874</v>
      </c>
      <c r="F4553" s="2" t="s">
        <v>10771</v>
      </c>
      <c r="H4553" s="2" t="s">
        <v>5929</v>
      </c>
      <c r="I4553" s="2" t="s">
        <v>5930</v>
      </c>
      <c r="J4553">
        <v>17549</v>
      </c>
      <c r="K4553" s="1">
        <v>45874</v>
      </c>
      <c r="L4553" s="2" t="s">
        <v>207</v>
      </c>
    </row>
    <row r="4554" spans="1:12" x14ac:dyDescent="0.25">
      <c r="A4554">
        <v>26004510</v>
      </c>
      <c r="C4554" s="2" t="s">
        <v>131</v>
      </c>
      <c r="D4554" s="2" t="s">
        <v>10680</v>
      </c>
      <c r="E4554" s="1">
        <v>45874</v>
      </c>
      <c r="F4554" s="2" t="s">
        <v>10772</v>
      </c>
      <c r="H4554" s="2" t="s">
        <v>5912</v>
      </c>
      <c r="I4554" s="2" t="s">
        <v>5913</v>
      </c>
      <c r="J4554">
        <v>17546</v>
      </c>
      <c r="K4554" s="1">
        <v>45874</v>
      </c>
      <c r="L4554" s="2" t="s">
        <v>207</v>
      </c>
    </row>
    <row r="4555" spans="1:12" x14ac:dyDescent="0.25">
      <c r="A4555">
        <v>31150873</v>
      </c>
      <c r="C4555" s="2" t="s">
        <v>62</v>
      </c>
      <c r="D4555" s="2" t="s">
        <v>6609</v>
      </c>
      <c r="E4555" s="1">
        <v>45876</v>
      </c>
      <c r="F4555" s="2" t="s">
        <v>10773</v>
      </c>
      <c r="H4555" s="2" t="s">
        <v>6027</v>
      </c>
      <c r="I4555" s="2" t="s">
        <v>5959</v>
      </c>
      <c r="J4555">
        <v>17755</v>
      </c>
      <c r="K4555" s="1">
        <v>45877</v>
      </c>
      <c r="L4555" s="2" t="s">
        <v>5960</v>
      </c>
    </row>
    <row r="4556" spans="1:12" x14ac:dyDescent="0.25">
      <c r="A4556">
        <v>40206809</v>
      </c>
      <c r="C4556" s="2" t="s">
        <v>18</v>
      </c>
      <c r="D4556" s="2" t="s">
        <v>10774</v>
      </c>
      <c r="E4556" s="1">
        <v>45867</v>
      </c>
      <c r="F4556" s="2" t="s">
        <v>10775</v>
      </c>
      <c r="H4556" s="2" t="s">
        <v>6401</v>
      </c>
      <c r="I4556" s="2" t="s">
        <v>5959</v>
      </c>
      <c r="J4556">
        <v>17607</v>
      </c>
      <c r="K4556" s="1">
        <v>45875</v>
      </c>
      <c r="L4556" s="2" t="s">
        <v>207</v>
      </c>
    </row>
    <row r="4557" spans="1:12" x14ac:dyDescent="0.25">
      <c r="A4557">
        <v>40206809</v>
      </c>
      <c r="C4557" s="2" t="s">
        <v>131</v>
      </c>
      <c r="D4557" s="2" t="s">
        <v>10525</v>
      </c>
      <c r="E4557" s="1">
        <v>45870</v>
      </c>
      <c r="F4557" s="2" t="s">
        <v>10775</v>
      </c>
      <c r="H4557" s="2" t="s">
        <v>6401</v>
      </c>
      <c r="I4557" s="2" t="s">
        <v>5959</v>
      </c>
      <c r="J4557">
        <v>17541</v>
      </c>
      <c r="K4557" s="1">
        <v>45874</v>
      </c>
      <c r="L4557" s="2" t="s">
        <v>207</v>
      </c>
    </row>
    <row r="4558" spans="1:12" x14ac:dyDescent="0.25">
      <c r="A4558">
        <v>454899</v>
      </c>
      <c r="C4558" s="2" t="s">
        <v>192</v>
      </c>
      <c r="D4558" s="2"/>
      <c r="E4558" s="1">
        <v>45873</v>
      </c>
      <c r="F4558" s="2" t="s">
        <v>10776</v>
      </c>
      <c r="H4558" s="2" t="s">
        <v>5929</v>
      </c>
      <c r="I4558" s="2" t="s">
        <v>5930</v>
      </c>
      <c r="J4558">
        <v>17451</v>
      </c>
      <c r="K4558" s="1">
        <v>45873</v>
      </c>
      <c r="L4558" s="2" t="s">
        <v>207</v>
      </c>
    </row>
    <row r="4559" spans="1:12" x14ac:dyDescent="0.25">
      <c r="A4559">
        <v>9056811</v>
      </c>
      <c r="C4559" s="2" t="s">
        <v>717</v>
      </c>
      <c r="D4559" s="2"/>
      <c r="E4559" s="1">
        <v>45875</v>
      </c>
      <c r="F4559" s="2" t="s">
        <v>10777</v>
      </c>
      <c r="H4559" s="2" t="s">
        <v>6078</v>
      </c>
      <c r="I4559" s="2" t="s">
        <v>5967</v>
      </c>
      <c r="J4559">
        <v>17681</v>
      </c>
      <c r="K4559" s="1">
        <v>45876</v>
      </c>
      <c r="L4559" s="2" t="s">
        <v>207</v>
      </c>
    </row>
    <row r="4560" spans="1:12" x14ac:dyDescent="0.25">
      <c r="A4560">
        <v>9056811</v>
      </c>
      <c r="C4560" s="2" t="s">
        <v>50</v>
      </c>
      <c r="D4560" s="2"/>
      <c r="E4560" s="1">
        <v>45875</v>
      </c>
      <c r="F4560" s="2" t="s">
        <v>10777</v>
      </c>
      <c r="H4560" s="2" t="s">
        <v>6078</v>
      </c>
      <c r="I4560" s="2" t="s">
        <v>5967</v>
      </c>
      <c r="J4560">
        <v>17681</v>
      </c>
      <c r="K4560" s="1">
        <v>45876</v>
      </c>
      <c r="L4560" s="2" t="s">
        <v>207</v>
      </c>
    </row>
    <row r="4561" spans="1:12" x14ac:dyDescent="0.25">
      <c r="A4561">
        <v>30966521</v>
      </c>
      <c r="C4561" s="2" t="s">
        <v>3297</v>
      </c>
      <c r="D4561" s="2" t="s">
        <v>8950</v>
      </c>
      <c r="E4561" s="1">
        <v>45870</v>
      </c>
      <c r="F4561" s="2" t="s">
        <v>10778</v>
      </c>
      <c r="H4561" s="2" t="s">
        <v>5916</v>
      </c>
      <c r="I4561" s="2" t="s">
        <v>5917</v>
      </c>
      <c r="J4561">
        <v>17451</v>
      </c>
      <c r="K4561" s="1">
        <v>45873</v>
      </c>
      <c r="L4561" s="2" t="s">
        <v>207</v>
      </c>
    </row>
    <row r="4562" spans="1:12" x14ac:dyDescent="0.25">
      <c r="A4562">
        <v>40224520</v>
      </c>
      <c r="C4562" s="2" t="s">
        <v>40</v>
      </c>
      <c r="D4562" s="2" t="s">
        <v>6912</v>
      </c>
      <c r="E4562" s="1">
        <v>45870</v>
      </c>
      <c r="F4562" s="2" t="s">
        <v>10779</v>
      </c>
      <c r="H4562" s="2" t="s">
        <v>6014</v>
      </c>
      <c r="I4562" s="2" t="s">
        <v>5967</v>
      </c>
      <c r="J4562">
        <v>17401</v>
      </c>
      <c r="K4562" s="1">
        <v>45873</v>
      </c>
      <c r="L4562" s="2" t="s">
        <v>207</v>
      </c>
    </row>
    <row r="4563" spans="1:12" x14ac:dyDescent="0.25">
      <c r="A4563">
        <v>40224520</v>
      </c>
      <c r="C4563" s="2" t="s">
        <v>182</v>
      </c>
      <c r="D4563" s="2" t="s">
        <v>7471</v>
      </c>
      <c r="E4563" s="1">
        <v>45876</v>
      </c>
      <c r="F4563" s="2" t="s">
        <v>10779</v>
      </c>
      <c r="H4563" s="2" t="s">
        <v>6014</v>
      </c>
      <c r="I4563" s="2" t="s">
        <v>5967</v>
      </c>
      <c r="J4563">
        <v>17781</v>
      </c>
      <c r="K4563" s="1">
        <v>45877</v>
      </c>
      <c r="L4563" s="2" t="s">
        <v>207</v>
      </c>
    </row>
    <row r="4564" spans="1:12" x14ac:dyDescent="0.25">
      <c r="A4564">
        <v>40608474</v>
      </c>
      <c r="C4564" s="2" t="s">
        <v>18</v>
      </c>
      <c r="D4564" s="2" t="s">
        <v>10551</v>
      </c>
      <c r="E4564" s="1">
        <v>45874</v>
      </c>
      <c r="F4564" s="2" t="s">
        <v>10780</v>
      </c>
      <c r="H4564" s="2" t="s">
        <v>5929</v>
      </c>
      <c r="I4564" s="2" t="s">
        <v>5930</v>
      </c>
      <c r="J4564">
        <v>17696</v>
      </c>
      <c r="K4564" s="1">
        <v>45876</v>
      </c>
      <c r="L4564" s="2" t="s">
        <v>207</v>
      </c>
    </row>
    <row r="4565" spans="1:12" x14ac:dyDescent="0.25">
      <c r="A4565">
        <v>31198650</v>
      </c>
      <c r="C4565" s="2" t="s">
        <v>182</v>
      </c>
      <c r="D4565" s="2" t="s">
        <v>10781</v>
      </c>
      <c r="E4565" s="1">
        <v>45875</v>
      </c>
      <c r="F4565" s="2" t="s">
        <v>10782</v>
      </c>
      <c r="H4565" s="2" t="s">
        <v>5969</v>
      </c>
      <c r="I4565" s="2" t="s">
        <v>5970</v>
      </c>
      <c r="J4565">
        <v>17640</v>
      </c>
      <c r="K4565" s="1">
        <v>45875</v>
      </c>
      <c r="L4565" s="2" t="s">
        <v>207</v>
      </c>
    </row>
    <row r="4566" spans="1:12" x14ac:dyDescent="0.25">
      <c r="A4566">
        <v>330572</v>
      </c>
      <c r="C4566" s="2" t="s">
        <v>182</v>
      </c>
      <c r="D4566" s="2" t="s">
        <v>10783</v>
      </c>
      <c r="E4566" s="1">
        <v>45875</v>
      </c>
      <c r="F4566" s="2" t="s">
        <v>10784</v>
      </c>
      <c r="H4566" s="2" t="s">
        <v>5929</v>
      </c>
      <c r="I4566" s="2" t="s">
        <v>5930</v>
      </c>
      <c r="J4566">
        <v>17663</v>
      </c>
      <c r="K4566" s="1">
        <v>45876</v>
      </c>
      <c r="L4566" s="2" t="s">
        <v>207</v>
      </c>
    </row>
    <row r="4567" spans="1:12" x14ac:dyDescent="0.25">
      <c r="A4567">
        <v>16674831</v>
      </c>
      <c r="C4567" s="2" t="s">
        <v>14</v>
      </c>
      <c r="D4567" s="2"/>
      <c r="E4567" s="1">
        <v>45873</v>
      </c>
      <c r="F4567" s="2" t="s">
        <v>10785</v>
      </c>
      <c r="H4567" s="2" t="s">
        <v>5929</v>
      </c>
      <c r="I4567" s="2" t="s">
        <v>5930</v>
      </c>
      <c r="J4567">
        <v>17487</v>
      </c>
      <c r="K4567" s="1">
        <v>45874</v>
      </c>
      <c r="L4567" s="2" t="s">
        <v>207</v>
      </c>
    </row>
    <row r="4568" spans="1:12" x14ac:dyDescent="0.25">
      <c r="A4568">
        <v>34790095</v>
      </c>
      <c r="C4568" s="2" t="s">
        <v>3297</v>
      </c>
      <c r="D4568" s="2" t="s">
        <v>9531</v>
      </c>
      <c r="E4568" s="1">
        <v>45870</v>
      </c>
      <c r="F4568" s="2" t="s">
        <v>10786</v>
      </c>
      <c r="H4568" s="2" t="s">
        <v>5916</v>
      </c>
      <c r="I4568" s="2" t="s">
        <v>5917</v>
      </c>
      <c r="J4568">
        <v>17458</v>
      </c>
      <c r="K4568" s="1">
        <v>45873</v>
      </c>
      <c r="L4568" s="2" t="s">
        <v>207</v>
      </c>
    </row>
    <row r="4569" spans="1:12" x14ac:dyDescent="0.25">
      <c r="A4569">
        <v>35480408</v>
      </c>
      <c r="C4569" s="2" t="s">
        <v>10</v>
      </c>
      <c r="D4569" s="2" t="s">
        <v>10787</v>
      </c>
      <c r="E4569" s="1">
        <v>45875</v>
      </c>
      <c r="F4569" s="2" t="s">
        <v>10788</v>
      </c>
      <c r="H4569" s="2" t="s">
        <v>5943</v>
      </c>
      <c r="I4569" s="2" t="s">
        <v>5917</v>
      </c>
      <c r="J4569">
        <v>17705</v>
      </c>
      <c r="K4569" s="1">
        <v>45876</v>
      </c>
      <c r="L4569" s="2" t="s">
        <v>207</v>
      </c>
    </row>
    <row r="4570" spans="1:12" x14ac:dyDescent="0.25">
      <c r="A4570">
        <v>34815653</v>
      </c>
      <c r="C4570" s="2" t="s">
        <v>3297</v>
      </c>
      <c r="D4570" s="2" t="s">
        <v>10789</v>
      </c>
      <c r="E4570" s="1">
        <v>45870</v>
      </c>
      <c r="F4570" s="2" t="s">
        <v>10790</v>
      </c>
      <c r="H4570" s="2" t="s">
        <v>6032</v>
      </c>
      <c r="I4570" s="2" t="s">
        <v>5980</v>
      </c>
      <c r="J4570">
        <v>17510</v>
      </c>
      <c r="K4570" s="1">
        <v>45874</v>
      </c>
      <c r="L4570" s="2" t="s">
        <v>207</v>
      </c>
    </row>
    <row r="4571" spans="1:12" x14ac:dyDescent="0.25">
      <c r="A4571">
        <v>34815653</v>
      </c>
      <c r="C4571" s="2" t="s">
        <v>382</v>
      </c>
      <c r="D4571" s="2" t="s">
        <v>10791</v>
      </c>
      <c r="E4571" s="1">
        <v>45870</v>
      </c>
      <c r="F4571" s="2" t="s">
        <v>10790</v>
      </c>
      <c r="H4571" s="2" t="s">
        <v>6032</v>
      </c>
      <c r="I4571" s="2" t="s">
        <v>5980</v>
      </c>
      <c r="J4571">
        <v>17510</v>
      </c>
      <c r="K4571" s="1">
        <v>45874</v>
      </c>
      <c r="L4571" s="2" t="s">
        <v>207</v>
      </c>
    </row>
    <row r="4572" spans="1:12" x14ac:dyDescent="0.25">
      <c r="A4572">
        <v>24612350</v>
      </c>
      <c r="C4572" s="2" t="s">
        <v>379</v>
      </c>
      <c r="D4572" s="2"/>
      <c r="E4572" s="1">
        <v>45868</v>
      </c>
      <c r="F4572" s="2" t="s">
        <v>10792</v>
      </c>
      <c r="H4572" s="2" t="s">
        <v>5946</v>
      </c>
      <c r="I4572" s="2" t="s">
        <v>5947</v>
      </c>
      <c r="J4572">
        <v>17703</v>
      </c>
      <c r="K4572" s="1">
        <v>45876</v>
      </c>
      <c r="L4572" s="2" t="s">
        <v>207</v>
      </c>
    </row>
    <row r="4573" spans="1:12" x14ac:dyDescent="0.25">
      <c r="A4573">
        <v>24612350</v>
      </c>
      <c r="C4573" s="2" t="s">
        <v>197</v>
      </c>
      <c r="D4573" s="2" t="s">
        <v>10793</v>
      </c>
      <c r="E4573" s="1">
        <v>45860</v>
      </c>
      <c r="F4573" s="2" t="s">
        <v>10792</v>
      </c>
      <c r="H4573" s="2" t="s">
        <v>5946</v>
      </c>
      <c r="I4573" s="2" t="s">
        <v>5947</v>
      </c>
      <c r="J4573">
        <v>17703</v>
      </c>
      <c r="K4573" s="1">
        <v>45876</v>
      </c>
      <c r="L4573" s="2" t="s">
        <v>5960</v>
      </c>
    </row>
    <row r="4574" spans="1:12" x14ac:dyDescent="0.25">
      <c r="A4574">
        <v>22534999</v>
      </c>
      <c r="C4574" s="2" t="s">
        <v>18</v>
      </c>
      <c r="D4574" s="2" t="s">
        <v>6169</v>
      </c>
      <c r="E4574" s="1">
        <v>45876</v>
      </c>
      <c r="F4574" s="2" t="s">
        <v>10794</v>
      </c>
      <c r="H4574" s="2" t="s">
        <v>5953</v>
      </c>
      <c r="I4574" s="2" t="s">
        <v>5917</v>
      </c>
      <c r="J4574">
        <v>17746</v>
      </c>
      <c r="K4574" s="1">
        <v>45877</v>
      </c>
      <c r="L4574" s="2" t="s">
        <v>207</v>
      </c>
    </row>
    <row r="4575" spans="1:12" x14ac:dyDescent="0.25">
      <c r="A4575">
        <v>22534999</v>
      </c>
      <c r="C4575" s="2" t="s">
        <v>131</v>
      </c>
      <c r="D4575" s="2" t="s">
        <v>7700</v>
      </c>
      <c r="E4575" s="1">
        <v>45876</v>
      </c>
      <c r="F4575" s="2" t="s">
        <v>10794</v>
      </c>
      <c r="H4575" s="2" t="s">
        <v>5953</v>
      </c>
      <c r="I4575" s="2" t="s">
        <v>5917</v>
      </c>
      <c r="J4575">
        <v>17753</v>
      </c>
      <c r="K4575" s="1">
        <v>45877</v>
      </c>
      <c r="L4575" s="2" t="s">
        <v>207</v>
      </c>
    </row>
    <row r="4576" spans="1:12" x14ac:dyDescent="0.25">
      <c r="A4576">
        <v>41536791</v>
      </c>
      <c r="C4576" s="2" t="s">
        <v>182</v>
      </c>
      <c r="D4576" s="2"/>
      <c r="E4576" s="1">
        <v>45867</v>
      </c>
      <c r="F4576" s="2" t="s">
        <v>10795</v>
      </c>
      <c r="H4576" s="2" t="s">
        <v>5929</v>
      </c>
      <c r="I4576" s="2" t="s">
        <v>5930</v>
      </c>
      <c r="J4576">
        <v>17464</v>
      </c>
      <c r="K4576" s="1">
        <v>45873</v>
      </c>
      <c r="L4576" s="2" t="s">
        <v>207</v>
      </c>
    </row>
    <row r="4577" spans="1:12" x14ac:dyDescent="0.25">
      <c r="A4577">
        <v>19119313</v>
      </c>
      <c r="C4577" s="2" t="s">
        <v>131</v>
      </c>
      <c r="D4577" s="2" t="s">
        <v>10796</v>
      </c>
      <c r="E4577" s="1">
        <v>45876</v>
      </c>
      <c r="F4577" s="2" t="s">
        <v>10797</v>
      </c>
      <c r="H4577" s="2" t="s">
        <v>6064</v>
      </c>
      <c r="I4577" s="2" t="s">
        <v>5917</v>
      </c>
      <c r="J4577">
        <v>17707</v>
      </c>
      <c r="K4577" s="1">
        <v>45876</v>
      </c>
      <c r="L4577" s="2" t="s">
        <v>207</v>
      </c>
    </row>
    <row r="4578" spans="1:12" x14ac:dyDescent="0.25">
      <c r="A4578">
        <v>13951431</v>
      </c>
      <c r="C4578" s="2" t="s">
        <v>131</v>
      </c>
      <c r="D4578" s="2" t="s">
        <v>5997</v>
      </c>
      <c r="E4578" s="1">
        <v>45874</v>
      </c>
      <c r="F4578" s="2" t="s">
        <v>10798</v>
      </c>
      <c r="H4578" s="2" t="s">
        <v>5929</v>
      </c>
      <c r="I4578" s="2" t="s">
        <v>5930</v>
      </c>
      <c r="J4578">
        <v>17579</v>
      </c>
      <c r="K4578" s="1">
        <v>45875</v>
      </c>
      <c r="L4578" s="2" t="s">
        <v>207</v>
      </c>
    </row>
    <row r="4579" spans="1:12" x14ac:dyDescent="0.25">
      <c r="A4579">
        <v>43630980</v>
      </c>
      <c r="C4579" s="2" t="s">
        <v>30</v>
      </c>
      <c r="D4579" s="2"/>
      <c r="E4579" s="1">
        <v>45845</v>
      </c>
      <c r="F4579" s="2" t="s">
        <v>10799</v>
      </c>
      <c r="H4579" s="2" t="s">
        <v>5966</v>
      </c>
      <c r="I4579" s="2" t="s">
        <v>5967</v>
      </c>
      <c r="J4579">
        <v>17409</v>
      </c>
      <c r="K4579" s="1">
        <v>45873</v>
      </c>
      <c r="L4579" s="2" t="s">
        <v>207</v>
      </c>
    </row>
    <row r="4580" spans="1:12" x14ac:dyDescent="0.25">
      <c r="A4580">
        <v>43630980</v>
      </c>
      <c r="C4580" s="2" t="s">
        <v>23</v>
      </c>
      <c r="D4580" s="2"/>
      <c r="E4580" s="1">
        <v>45868</v>
      </c>
      <c r="F4580" s="2" t="s">
        <v>10799</v>
      </c>
      <c r="H4580" s="2" t="s">
        <v>5966</v>
      </c>
      <c r="I4580" s="2" t="s">
        <v>5967</v>
      </c>
      <c r="J4580">
        <v>17409</v>
      </c>
      <c r="K4580" s="1">
        <v>45873</v>
      </c>
      <c r="L4580" s="2" t="s">
        <v>207</v>
      </c>
    </row>
    <row r="4581" spans="1:12" x14ac:dyDescent="0.25">
      <c r="A4581">
        <v>43630980</v>
      </c>
      <c r="C4581" s="2" t="s">
        <v>722</v>
      </c>
      <c r="D4581" s="2" t="s">
        <v>10800</v>
      </c>
      <c r="E4581" s="1">
        <v>45866</v>
      </c>
      <c r="F4581" s="2" t="s">
        <v>10799</v>
      </c>
      <c r="H4581" s="2" t="s">
        <v>5966</v>
      </c>
      <c r="I4581" s="2" t="s">
        <v>5967</v>
      </c>
      <c r="J4581">
        <v>17409</v>
      </c>
      <c r="K4581" s="1">
        <v>45873</v>
      </c>
      <c r="L4581" s="2" t="s">
        <v>5960</v>
      </c>
    </row>
    <row r="4582" spans="1:12" x14ac:dyDescent="0.25">
      <c r="A4582">
        <v>43630980</v>
      </c>
      <c r="C4582" s="2" t="s">
        <v>30</v>
      </c>
      <c r="D4582" s="2"/>
      <c r="E4582" s="1">
        <v>45859</v>
      </c>
      <c r="F4582" s="2" t="s">
        <v>10799</v>
      </c>
      <c r="H4582" s="2" t="s">
        <v>5966</v>
      </c>
      <c r="I4582" s="2" t="s">
        <v>5967</v>
      </c>
      <c r="J4582">
        <v>17409</v>
      </c>
      <c r="K4582" s="1">
        <v>45873</v>
      </c>
      <c r="L4582" s="2" t="s">
        <v>207</v>
      </c>
    </row>
    <row r="4583" spans="1:12" x14ac:dyDescent="0.25">
      <c r="A4583">
        <v>45313326</v>
      </c>
      <c r="C4583" s="2" t="s">
        <v>131</v>
      </c>
      <c r="D4583" s="2" t="s">
        <v>10801</v>
      </c>
      <c r="E4583" s="1">
        <v>45870</v>
      </c>
      <c r="F4583" s="2" t="s">
        <v>10802</v>
      </c>
      <c r="H4583" s="2" t="s">
        <v>5929</v>
      </c>
      <c r="I4583" s="2" t="s">
        <v>5930</v>
      </c>
      <c r="J4583">
        <v>17429</v>
      </c>
      <c r="K4583" s="1">
        <v>45873</v>
      </c>
      <c r="L4583" s="2" t="s">
        <v>207</v>
      </c>
    </row>
    <row r="4584" spans="1:12" x14ac:dyDescent="0.25">
      <c r="A4584">
        <v>18132160</v>
      </c>
      <c r="C4584" s="2" t="s">
        <v>131</v>
      </c>
      <c r="D4584" s="2" t="s">
        <v>6699</v>
      </c>
      <c r="E4584" s="1">
        <v>45875</v>
      </c>
      <c r="F4584" s="2" t="s">
        <v>10803</v>
      </c>
      <c r="H4584" s="2" t="s">
        <v>6014</v>
      </c>
      <c r="I4584" s="2" t="s">
        <v>5967</v>
      </c>
      <c r="J4584">
        <v>17639</v>
      </c>
      <c r="K4584" s="1">
        <v>45875</v>
      </c>
      <c r="L4584" s="2" t="s">
        <v>207</v>
      </c>
    </row>
    <row r="4585" spans="1:12" x14ac:dyDescent="0.25">
      <c r="A4585">
        <v>44676323</v>
      </c>
      <c r="C4585" s="2" t="s">
        <v>2029</v>
      </c>
      <c r="D4585" s="2" t="s">
        <v>5997</v>
      </c>
      <c r="E4585" s="1">
        <v>45876</v>
      </c>
      <c r="F4585" s="2" t="s">
        <v>10804</v>
      </c>
      <c r="H4585" s="2" t="s">
        <v>5966</v>
      </c>
      <c r="I4585" s="2" t="s">
        <v>5967</v>
      </c>
      <c r="J4585">
        <v>17755</v>
      </c>
      <c r="K4585" s="1">
        <v>45877</v>
      </c>
      <c r="L4585" s="2" t="s">
        <v>207</v>
      </c>
    </row>
    <row r="4586" spans="1:12" x14ac:dyDescent="0.25">
      <c r="A4586">
        <v>44676323</v>
      </c>
      <c r="C4586" s="2" t="s">
        <v>993</v>
      </c>
      <c r="D4586" s="2" t="s">
        <v>6208</v>
      </c>
      <c r="E4586" s="1">
        <v>45876</v>
      </c>
      <c r="F4586" s="2" t="s">
        <v>10804</v>
      </c>
      <c r="H4586" s="2" t="s">
        <v>5966</v>
      </c>
      <c r="I4586" s="2" t="s">
        <v>5967</v>
      </c>
      <c r="J4586">
        <v>17769</v>
      </c>
      <c r="K4586" s="1">
        <v>45877</v>
      </c>
      <c r="L4586" s="2" t="s">
        <v>207</v>
      </c>
    </row>
    <row r="4587" spans="1:12" x14ac:dyDescent="0.25">
      <c r="A4587">
        <v>44676323</v>
      </c>
      <c r="C4587" s="2" t="s">
        <v>50</v>
      </c>
      <c r="D4587" s="2"/>
      <c r="E4587" s="1">
        <v>45870</v>
      </c>
      <c r="F4587" s="2" t="s">
        <v>10804</v>
      </c>
      <c r="H4587" s="2" t="s">
        <v>7518</v>
      </c>
      <c r="I4587" s="2" t="s">
        <v>7519</v>
      </c>
      <c r="J4587">
        <v>17457</v>
      </c>
      <c r="K4587" s="1">
        <v>45873</v>
      </c>
      <c r="L4587" s="2" t="s">
        <v>207</v>
      </c>
    </row>
    <row r="4588" spans="1:12" x14ac:dyDescent="0.25">
      <c r="A4588">
        <v>33989082</v>
      </c>
      <c r="C4588" s="2" t="s">
        <v>50</v>
      </c>
      <c r="D4588" s="2"/>
      <c r="E4588" s="1">
        <v>45870</v>
      </c>
      <c r="F4588" s="2" t="s">
        <v>10805</v>
      </c>
      <c r="H4588" s="2" t="s">
        <v>5920</v>
      </c>
      <c r="I4588" s="2" t="s">
        <v>5921</v>
      </c>
      <c r="J4588">
        <v>17778</v>
      </c>
      <c r="K4588" s="1">
        <v>45877</v>
      </c>
      <c r="L4588" s="2" t="s">
        <v>207</v>
      </c>
    </row>
    <row r="4589" spans="1:12" x14ac:dyDescent="0.25">
      <c r="A4589">
        <v>43314643</v>
      </c>
      <c r="C4589" s="2" t="s">
        <v>182</v>
      </c>
      <c r="D4589" s="2" t="s">
        <v>10806</v>
      </c>
      <c r="E4589" s="1">
        <v>45873</v>
      </c>
      <c r="F4589" s="2" t="s">
        <v>10807</v>
      </c>
      <c r="H4589" s="2" t="s">
        <v>5929</v>
      </c>
      <c r="I4589" s="2" t="s">
        <v>5930</v>
      </c>
      <c r="J4589">
        <v>17568</v>
      </c>
      <c r="K4589" s="1">
        <v>45875</v>
      </c>
      <c r="L4589" s="2" t="s">
        <v>207</v>
      </c>
    </row>
    <row r="4590" spans="1:12" x14ac:dyDescent="0.25">
      <c r="A4590">
        <v>40806013</v>
      </c>
      <c r="C4590" s="2" t="s">
        <v>115</v>
      </c>
      <c r="D4590" s="2"/>
      <c r="E4590" s="1"/>
      <c r="F4590" s="2" t="s">
        <v>10808</v>
      </c>
      <c r="H4590" s="2" t="s">
        <v>9071</v>
      </c>
      <c r="I4590" s="2" t="s">
        <v>5917</v>
      </c>
      <c r="J4590">
        <v>17779</v>
      </c>
      <c r="K4590" s="1">
        <v>45877</v>
      </c>
      <c r="L4590" s="2" t="s">
        <v>207</v>
      </c>
    </row>
    <row r="4591" spans="1:12" x14ac:dyDescent="0.25">
      <c r="A4591">
        <v>40806013</v>
      </c>
      <c r="C4591" s="2" t="s">
        <v>2029</v>
      </c>
      <c r="D4591" s="2"/>
      <c r="E4591" s="1"/>
      <c r="F4591" s="2" t="s">
        <v>10808</v>
      </c>
      <c r="H4591" s="2" t="s">
        <v>9071</v>
      </c>
      <c r="I4591" s="2" t="s">
        <v>5917</v>
      </c>
      <c r="J4591">
        <v>17779</v>
      </c>
      <c r="K4591" s="1">
        <v>45877</v>
      </c>
      <c r="L4591" s="2" t="s">
        <v>207</v>
      </c>
    </row>
    <row r="4592" spans="1:12" x14ac:dyDescent="0.25">
      <c r="A4592">
        <v>40806013</v>
      </c>
      <c r="C4592" s="2" t="s">
        <v>379</v>
      </c>
      <c r="D4592" s="2"/>
      <c r="E4592" s="1">
        <v>45873</v>
      </c>
      <c r="F4592" s="2" t="s">
        <v>10808</v>
      </c>
      <c r="H4592" s="2" t="s">
        <v>9071</v>
      </c>
      <c r="I4592" s="2" t="s">
        <v>5917</v>
      </c>
      <c r="J4592">
        <v>17779</v>
      </c>
      <c r="K4592" s="1">
        <v>45877</v>
      </c>
      <c r="L4592" s="2" t="s">
        <v>207</v>
      </c>
    </row>
    <row r="4593" spans="1:12" x14ac:dyDescent="0.25">
      <c r="A4593">
        <v>40806013</v>
      </c>
      <c r="C4593" s="2" t="s">
        <v>40</v>
      </c>
      <c r="D4593" s="2" t="s">
        <v>6763</v>
      </c>
      <c r="E4593" s="1">
        <v>45870</v>
      </c>
      <c r="F4593" s="2" t="s">
        <v>10808</v>
      </c>
      <c r="H4593" s="2" t="s">
        <v>5979</v>
      </c>
      <c r="I4593" s="2" t="s">
        <v>5980</v>
      </c>
      <c r="J4593">
        <v>17516</v>
      </c>
      <c r="K4593" s="1">
        <v>45874</v>
      </c>
      <c r="L4593" s="2" t="s">
        <v>207</v>
      </c>
    </row>
    <row r="4594" spans="1:12" x14ac:dyDescent="0.25">
      <c r="A4594">
        <v>799324</v>
      </c>
      <c r="C4594" s="2" t="s">
        <v>30</v>
      </c>
      <c r="D4594" s="2"/>
      <c r="E4594" s="1">
        <v>45841</v>
      </c>
      <c r="F4594" s="2" t="s">
        <v>8856</v>
      </c>
      <c r="H4594" s="2" t="s">
        <v>5946</v>
      </c>
      <c r="I4594" s="2" t="s">
        <v>5947</v>
      </c>
      <c r="J4594">
        <v>17641</v>
      </c>
      <c r="K4594" s="1">
        <v>45875</v>
      </c>
      <c r="L4594" s="2" t="s">
        <v>207</v>
      </c>
    </row>
    <row r="4595" spans="1:12" x14ac:dyDescent="0.25">
      <c r="A4595">
        <v>799324</v>
      </c>
      <c r="C4595" s="2" t="s">
        <v>379</v>
      </c>
      <c r="D4595" s="2"/>
      <c r="E4595" s="1">
        <v>45873</v>
      </c>
      <c r="F4595" s="2" t="s">
        <v>8856</v>
      </c>
      <c r="H4595" s="2" t="s">
        <v>5946</v>
      </c>
      <c r="I4595" s="2" t="s">
        <v>5947</v>
      </c>
      <c r="J4595">
        <v>17641</v>
      </c>
      <c r="K4595" s="1">
        <v>45875</v>
      </c>
      <c r="L4595" s="2" t="s">
        <v>207</v>
      </c>
    </row>
    <row r="4596" spans="1:12" x14ac:dyDescent="0.25">
      <c r="A4596">
        <v>799324</v>
      </c>
      <c r="C4596" s="2" t="s">
        <v>22</v>
      </c>
      <c r="D4596" s="2" t="s">
        <v>10809</v>
      </c>
      <c r="E4596" s="1">
        <v>45848</v>
      </c>
      <c r="F4596" s="2" t="s">
        <v>8856</v>
      </c>
      <c r="H4596" s="2" t="s">
        <v>5946</v>
      </c>
      <c r="I4596" s="2" t="s">
        <v>5947</v>
      </c>
      <c r="J4596">
        <v>17641</v>
      </c>
      <c r="K4596" s="1">
        <v>45875</v>
      </c>
      <c r="L4596" s="2" t="s">
        <v>207</v>
      </c>
    </row>
    <row r="4597" spans="1:12" x14ac:dyDescent="0.25">
      <c r="A4597">
        <v>799324</v>
      </c>
      <c r="C4597" s="2" t="s">
        <v>50</v>
      </c>
      <c r="D4597" s="2"/>
      <c r="E4597" s="1">
        <v>45874</v>
      </c>
      <c r="F4597" s="2" t="s">
        <v>8856</v>
      </c>
      <c r="H4597" s="2" t="s">
        <v>6946</v>
      </c>
      <c r="I4597" s="2" t="s">
        <v>5967</v>
      </c>
      <c r="J4597">
        <v>17540</v>
      </c>
      <c r="K4597" s="1">
        <v>45874</v>
      </c>
      <c r="L4597" s="2" t="s">
        <v>207</v>
      </c>
    </row>
    <row r="4598" spans="1:12" x14ac:dyDescent="0.25">
      <c r="A4598">
        <v>33644180</v>
      </c>
      <c r="C4598" s="2" t="s">
        <v>40</v>
      </c>
      <c r="D4598" s="2" t="s">
        <v>6921</v>
      </c>
      <c r="E4598" s="1">
        <v>45870</v>
      </c>
      <c r="F4598" s="2" t="s">
        <v>10810</v>
      </c>
      <c r="H4598" s="2" t="s">
        <v>6014</v>
      </c>
      <c r="I4598" s="2" t="s">
        <v>5967</v>
      </c>
      <c r="J4598">
        <v>17460</v>
      </c>
      <c r="K4598" s="1">
        <v>45873</v>
      </c>
      <c r="L4598" s="2" t="s">
        <v>207</v>
      </c>
    </row>
    <row r="4599" spans="1:12" x14ac:dyDescent="0.25">
      <c r="A4599">
        <v>32079410</v>
      </c>
      <c r="C4599" s="2" t="s">
        <v>90</v>
      </c>
      <c r="D4599" s="2" t="s">
        <v>5926</v>
      </c>
      <c r="E4599" s="1">
        <v>45874</v>
      </c>
      <c r="F4599" s="2" t="s">
        <v>10811</v>
      </c>
      <c r="H4599" s="2" t="s">
        <v>6032</v>
      </c>
      <c r="I4599" s="2" t="s">
        <v>5980</v>
      </c>
      <c r="J4599">
        <v>17622</v>
      </c>
      <c r="K4599" s="1">
        <v>45875</v>
      </c>
      <c r="L4599" s="2" t="s">
        <v>207</v>
      </c>
    </row>
    <row r="4600" spans="1:12" x14ac:dyDescent="0.25">
      <c r="A4600">
        <v>32079410</v>
      </c>
      <c r="C4600" s="2" t="s">
        <v>50</v>
      </c>
      <c r="D4600" s="2"/>
      <c r="E4600" s="1">
        <v>45869</v>
      </c>
      <c r="F4600" s="2" t="s">
        <v>10811</v>
      </c>
      <c r="H4600" s="2" t="s">
        <v>6698</v>
      </c>
      <c r="I4600" s="2" t="s">
        <v>5967</v>
      </c>
      <c r="J4600">
        <v>17644</v>
      </c>
      <c r="K4600" s="1">
        <v>45875</v>
      </c>
      <c r="L4600" s="2" t="s">
        <v>207</v>
      </c>
    </row>
    <row r="4601" spans="1:12" x14ac:dyDescent="0.25">
      <c r="A4601">
        <v>32079410</v>
      </c>
      <c r="C4601" s="2" t="s">
        <v>50</v>
      </c>
      <c r="D4601" s="2"/>
      <c r="E4601" s="1">
        <v>45870</v>
      </c>
      <c r="F4601" s="2" t="s">
        <v>10812</v>
      </c>
      <c r="H4601" s="2" t="s">
        <v>6698</v>
      </c>
      <c r="I4601" s="2" t="s">
        <v>5967</v>
      </c>
      <c r="J4601">
        <v>17527</v>
      </c>
      <c r="K4601" s="1">
        <v>45874</v>
      </c>
      <c r="L4601" s="2" t="s">
        <v>207</v>
      </c>
    </row>
    <row r="4602" spans="1:12" x14ac:dyDescent="0.25">
      <c r="A4602">
        <v>32079410</v>
      </c>
      <c r="C4602" s="2" t="s">
        <v>743</v>
      </c>
      <c r="D4602" s="2" t="s">
        <v>10813</v>
      </c>
      <c r="E4602" s="1">
        <v>45868</v>
      </c>
      <c r="F4602" s="2" t="s">
        <v>10812</v>
      </c>
      <c r="H4602" s="2" t="s">
        <v>6698</v>
      </c>
      <c r="I4602" s="2" t="s">
        <v>5967</v>
      </c>
      <c r="J4602">
        <v>17506</v>
      </c>
      <c r="K4602" s="1">
        <v>45874</v>
      </c>
      <c r="L4602" s="2" t="s">
        <v>207</v>
      </c>
    </row>
    <row r="4603" spans="1:12" x14ac:dyDescent="0.25">
      <c r="A4603">
        <v>32079410</v>
      </c>
      <c r="C4603" s="2" t="s">
        <v>742</v>
      </c>
      <c r="D4603" s="2"/>
      <c r="E4603" s="1">
        <v>45870</v>
      </c>
      <c r="F4603" s="2" t="s">
        <v>10812</v>
      </c>
      <c r="H4603" s="2" t="s">
        <v>6698</v>
      </c>
      <c r="I4603" s="2" t="s">
        <v>5967</v>
      </c>
      <c r="J4603">
        <v>17506</v>
      </c>
      <c r="K4603" s="1">
        <v>45874</v>
      </c>
      <c r="L4603" s="2" t="s">
        <v>207</v>
      </c>
    </row>
    <row r="4604" spans="1:12" x14ac:dyDescent="0.25">
      <c r="A4604">
        <v>41606218</v>
      </c>
      <c r="C4604" s="2" t="s">
        <v>62</v>
      </c>
      <c r="D4604" s="2" t="s">
        <v>9618</v>
      </c>
      <c r="E4604" s="1">
        <v>45875</v>
      </c>
      <c r="F4604" s="2" t="s">
        <v>10814</v>
      </c>
      <c r="H4604" s="2" t="s">
        <v>5924</v>
      </c>
      <c r="I4604" s="2" t="s">
        <v>5917</v>
      </c>
      <c r="J4604">
        <v>17707</v>
      </c>
      <c r="K4604" s="1">
        <v>45876</v>
      </c>
      <c r="L4604" s="2" t="s">
        <v>5960</v>
      </c>
    </row>
    <row r="4605" spans="1:12" x14ac:dyDescent="0.25">
      <c r="A4605">
        <v>33819827</v>
      </c>
      <c r="C4605" s="2" t="s">
        <v>90</v>
      </c>
      <c r="D4605" s="2" t="s">
        <v>9913</v>
      </c>
      <c r="E4605" s="1">
        <v>45870</v>
      </c>
      <c r="F4605" s="2" t="s">
        <v>10815</v>
      </c>
      <c r="H4605" s="2" t="s">
        <v>5916</v>
      </c>
      <c r="I4605" s="2" t="s">
        <v>5917</v>
      </c>
      <c r="J4605">
        <v>17476</v>
      </c>
      <c r="K4605" s="1">
        <v>45873</v>
      </c>
      <c r="L4605" s="2" t="s">
        <v>207</v>
      </c>
    </row>
    <row r="4606" spans="1:12" x14ac:dyDescent="0.25">
      <c r="A4606">
        <v>33819827</v>
      </c>
      <c r="C4606" s="2" t="s">
        <v>192</v>
      </c>
      <c r="D4606" s="2" t="s">
        <v>9121</v>
      </c>
      <c r="E4606" s="1">
        <v>45870</v>
      </c>
      <c r="F4606" s="2" t="s">
        <v>10815</v>
      </c>
      <c r="H4606" s="2" t="s">
        <v>5916</v>
      </c>
      <c r="I4606" s="2" t="s">
        <v>5917</v>
      </c>
      <c r="J4606">
        <v>17403</v>
      </c>
      <c r="K4606" s="1">
        <v>45873</v>
      </c>
      <c r="L4606" s="2" t="s">
        <v>207</v>
      </c>
    </row>
    <row r="4607" spans="1:12" x14ac:dyDescent="0.25">
      <c r="A4607">
        <v>35115992</v>
      </c>
      <c r="C4607" s="2" t="s">
        <v>18</v>
      </c>
      <c r="D4607" s="2" t="s">
        <v>10481</v>
      </c>
      <c r="E4607" s="1">
        <v>45874</v>
      </c>
      <c r="F4607" s="2" t="s">
        <v>10816</v>
      </c>
      <c r="H4607" s="2" t="s">
        <v>6014</v>
      </c>
      <c r="I4607" s="2" t="s">
        <v>5967</v>
      </c>
      <c r="J4607">
        <v>17551</v>
      </c>
      <c r="K4607" s="1">
        <v>45874</v>
      </c>
      <c r="L4607" s="2" t="s">
        <v>207</v>
      </c>
    </row>
    <row r="4608" spans="1:12" x14ac:dyDescent="0.25">
      <c r="A4608">
        <v>40135503</v>
      </c>
      <c r="C4608" s="2" t="s">
        <v>40</v>
      </c>
      <c r="D4608" s="2" t="s">
        <v>6943</v>
      </c>
      <c r="E4608" s="1">
        <v>45870</v>
      </c>
      <c r="F4608" s="2" t="s">
        <v>10817</v>
      </c>
      <c r="H4608" s="2" t="s">
        <v>6014</v>
      </c>
      <c r="I4608" s="2" t="s">
        <v>5967</v>
      </c>
      <c r="J4608">
        <v>17412</v>
      </c>
      <c r="K4608" s="1">
        <v>45873</v>
      </c>
      <c r="L4608" s="2" t="s">
        <v>207</v>
      </c>
    </row>
    <row r="4609" spans="1:12" x14ac:dyDescent="0.25">
      <c r="A4609">
        <v>40135503</v>
      </c>
      <c r="C4609" s="2" t="s">
        <v>192</v>
      </c>
      <c r="D4609" s="2" t="s">
        <v>6315</v>
      </c>
      <c r="E4609" s="1">
        <v>45875</v>
      </c>
      <c r="F4609" s="2" t="s">
        <v>10817</v>
      </c>
      <c r="H4609" s="2" t="s">
        <v>6014</v>
      </c>
      <c r="I4609" s="2" t="s">
        <v>5967</v>
      </c>
      <c r="J4609">
        <v>17642</v>
      </c>
      <c r="K4609" s="1">
        <v>45875</v>
      </c>
      <c r="L4609" s="2" t="s">
        <v>207</v>
      </c>
    </row>
    <row r="4610" spans="1:12" x14ac:dyDescent="0.25">
      <c r="A4610">
        <v>34743638</v>
      </c>
      <c r="C4610" s="2" t="s">
        <v>131</v>
      </c>
      <c r="D4610" s="2" t="s">
        <v>5997</v>
      </c>
      <c r="E4610" s="1">
        <v>45874</v>
      </c>
      <c r="F4610" s="2" t="s">
        <v>10818</v>
      </c>
      <c r="H4610" s="2" t="s">
        <v>5929</v>
      </c>
      <c r="I4610" s="2" t="s">
        <v>5930</v>
      </c>
      <c r="J4610">
        <v>17561</v>
      </c>
      <c r="K4610" s="1">
        <v>45874</v>
      </c>
      <c r="L4610" s="2" t="s">
        <v>207</v>
      </c>
    </row>
    <row r="4611" spans="1:12" x14ac:dyDescent="0.25">
      <c r="A4611">
        <v>45634032</v>
      </c>
      <c r="C4611" s="2" t="s">
        <v>378</v>
      </c>
      <c r="D4611" s="2" t="s">
        <v>4828</v>
      </c>
      <c r="E4611" s="1">
        <v>45869</v>
      </c>
      <c r="F4611" s="2" t="s">
        <v>10819</v>
      </c>
      <c r="H4611" s="2" t="s">
        <v>5929</v>
      </c>
      <c r="I4611" s="2" t="s">
        <v>5930</v>
      </c>
      <c r="J4611">
        <v>17614</v>
      </c>
      <c r="K4611" s="1">
        <v>45875</v>
      </c>
      <c r="L4611" s="2" t="s">
        <v>207</v>
      </c>
    </row>
    <row r="4612" spans="1:12" x14ac:dyDescent="0.25">
      <c r="A4612">
        <v>45634032</v>
      </c>
      <c r="C4612" s="2" t="s">
        <v>50</v>
      </c>
      <c r="D4612" s="2"/>
      <c r="E4612" s="1">
        <v>45875</v>
      </c>
      <c r="F4612" s="2" t="s">
        <v>10819</v>
      </c>
      <c r="H4612" s="2" t="s">
        <v>5929</v>
      </c>
      <c r="I4612" s="2" t="s">
        <v>5930</v>
      </c>
      <c r="J4612">
        <v>17614</v>
      </c>
      <c r="K4612" s="1">
        <v>45875</v>
      </c>
      <c r="L4612" s="2" t="s">
        <v>207</v>
      </c>
    </row>
    <row r="4613" spans="1:12" x14ac:dyDescent="0.25">
      <c r="A4613">
        <v>45634032</v>
      </c>
      <c r="C4613" s="2" t="s">
        <v>76</v>
      </c>
      <c r="D4613" s="2"/>
      <c r="E4613" s="1">
        <v>45869</v>
      </c>
      <c r="F4613" s="2" t="s">
        <v>10819</v>
      </c>
      <c r="H4613" s="2" t="s">
        <v>5929</v>
      </c>
      <c r="I4613" s="2" t="s">
        <v>5930</v>
      </c>
      <c r="J4613">
        <v>17396</v>
      </c>
      <c r="K4613" s="1">
        <v>45873</v>
      </c>
      <c r="L4613" s="2" t="s">
        <v>207</v>
      </c>
    </row>
    <row r="4614" spans="1:12" x14ac:dyDescent="0.25">
      <c r="A4614">
        <v>45634032</v>
      </c>
      <c r="C4614" s="2" t="s">
        <v>1535</v>
      </c>
      <c r="D4614" s="2"/>
      <c r="E4614" s="1">
        <v>45869</v>
      </c>
      <c r="F4614" s="2" t="s">
        <v>10819</v>
      </c>
      <c r="H4614" s="2" t="s">
        <v>5929</v>
      </c>
      <c r="I4614" s="2" t="s">
        <v>5930</v>
      </c>
      <c r="J4614">
        <v>17396</v>
      </c>
      <c r="K4614" s="1">
        <v>45873</v>
      </c>
      <c r="L4614" s="2" t="s">
        <v>207</v>
      </c>
    </row>
    <row r="4615" spans="1:12" x14ac:dyDescent="0.25">
      <c r="A4615">
        <v>45634032</v>
      </c>
      <c r="C4615" s="2" t="s">
        <v>18</v>
      </c>
      <c r="D4615" s="2" t="s">
        <v>7700</v>
      </c>
      <c r="E4615" s="1">
        <v>45874</v>
      </c>
      <c r="F4615" s="2" t="s">
        <v>10819</v>
      </c>
      <c r="H4615" s="2" t="s">
        <v>5929</v>
      </c>
      <c r="I4615" s="2" t="s">
        <v>5930</v>
      </c>
      <c r="J4615">
        <v>17637</v>
      </c>
      <c r="K4615" s="1">
        <v>45875</v>
      </c>
      <c r="L4615" s="2" t="s">
        <v>207</v>
      </c>
    </row>
    <row r="4616" spans="1:12" x14ac:dyDescent="0.25">
      <c r="A4616">
        <v>9232900</v>
      </c>
      <c r="C4616" s="2" t="s">
        <v>131</v>
      </c>
      <c r="D4616" s="2" t="s">
        <v>10820</v>
      </c>
      <c r="E4616" s="1">
        <v>45877</v>
      </c>
      <c r="F4616" s="2" t="s">
        <v>10821</v>
      </c>
      <c r="H4616" s="2" t="s">
        <v>5929</v>
      </c>
      <c r="I4616" s="2" t="s">
        <v>5930</v>
      </c>
      <c r="J4616">
        <v>17756</v>
      </c>
      <c r="K4616" s="1">
        <v>45877</v>
      </c>
      <c r="L4616" s="2" t="s">
        <v>207</v>
      </c>
    </row>
    <row r="4617" spans="1:12" x14ac:dyDescent="0.25">
      <c r="A4617">
        <v>2450990</v>
      </c>
      <c r="C4617" s="2" t="s">
        <v>569</v>
      </c>
      <c r="D4617" s="2" t="s">
        <v>8715</v>
      </c>
      <c r="E4617" s="1">
        <v>45869</v>
      </c>
      <c r="F4617" s="2" t="s">
        <v>10822</v>
      </c>
      <c r="H4617" s="2" t="s">
        <v>5943</v>
      </c>
      <c r="I4617" s="2" t="s">
        <v>5917</v>
      </c>
      <c r="J4617">
        <v>17491</v>
      </c>
      <c r="K4617" s="1">
        <v>45874</v>
      </c>
      <c r="L4617" s="2" t="s">
        <v>207</v>
      </c>
    </row>
    <row r="4618" spans="1:12" x14ac:dyDescent="0.25">
      <c r="A4618">
        <v>38003721</v>
      </c>
      <c r="C4618" s="2" t="s">
        <v>131</v>
      </c>
      <c r="D4618" s="2" t="s">
        <v>10823</v>
      </c>
      <c r="E4618" s="1">
        <v>45873</v>
      </c>
      <c r="F4618" s="2" t="s">
        <v>10824</v>
      </c>
      <c r="H4618" s="2" t="s">
        <v>6014</v>
      </c>
      <c r="I4618" s="2" t="s">
        <v>5967</v>
      </c>
      <c r="J4618">
        <v>17552</v>
      </c>
      <c r="K4618" s="1">
        <v>45874</v>
      </c>
      <c r="L4618" s="2" t="s">
        <v>207</v>
      </c>
    </row>
    <row r="4619" spans="1:12" x14ac:dyDescent="0.25">
      <c r="A4619">
        <v>34758728</v>
      </c>
      <c r="C4619" s="2" t="s">
        <v>1643</v>
      </c>
      <c r="D4619" s="2" t="s">
        <v>10825</v>
      </c>
      <c r="E4619" s="1">
        <v>45869</v>
      </c>
      <c r="F4619" s="2" t="s">
        <v>10826</v>
      </c>
      <c r="H4619" s="2" t="s">
        <v>5929</v>
      </c>
      <c r="I4619" s="2" t="s">
        <v>5930</v>
      </c>
      <c r="J4619">
        <v>17472</v>
      </c>
      <c r="K4619" s="1">
        <v>45873</v>
      </c>
      <c r="L4619" s="2" t="s">
        <v>207</v>
      </c>
    </row>
    <row r="4620" spans="1:12" x14ac:dyDescent="0.25">
      <c r="A4620">
        <v>1516981</v>
      </c>
      <c r="C4620" s="2" t="s">
        <v>131</v>
      </c>
      <c r="D4620" s="2" t="s">
        <v>10827</v>
      </c>
      <c r="E4620" s="1">
        <v>45874</v>
      </c>
      <c r="F4620" s="2" t="s">
        <v>10828</v>
      </c>
      <c r="H4620" s="2" t="s">
        <v>5936</v>
      </c>
      <c r="I4620" s="2" t="s">
        <v>5937</v>
      </c>
      <c r="J4620">
        <v>17749</v>
      </c>
      <c r="K4620" s="1">
        <v>45877</v>
      </c>
      <c r="L4620" s="2" t="s">
        <v>207</v>
      </c>
    </row>
    <row r="4621" spans="1:12" x14ac:dyDescent="0.25">
      <c r="A4621">
        <v>13986405</v>
      </c>
      <c r="C4621" s="2" t="s">
        <v>50</v>
      </c>
      <c r="D4621" s="2"/>
      <c r="E4621" s="1">
        <v>45875</v>
      </c>
      <c r="F4621" s="2" t="s">
        <v>10829</v>
      </c>
      <c r="H4621" s="2" t="s">
        <v>5929</v>
      </c>
      <c r="I4621" s="2" t="s">
        <v>5930</v>
      </c>
      <c r="J4621">
        <v>17673</v>
      </c>
      <c r="K4621" s="1">
        <v>45876</v>
      </c>
      <c r="L4621" s="2" t="s">
        <v>207</v>
      </c>
    </row>
    <row r="4622" spans="1:12" x14ac:dyDescent="0.25">
      <c r="A4622">
        <v>33188696</v>
      </c>
      <c r="C4622" s="2" t="s">
        <v>131</v>
      </c>
      <c r="D4622" s="2" t="s">
        <v>8262</v>
      </c>
      <c r="E4622" s="1">
        <v>45874</v>
      </c>
      <c r="F4622" s="2" t="s">
        <v>10830</v>
      </c>
      <c r="H4622" s="2" t="s">
        <v>5929</v>
      </c>
      <c r="I4622" s="2" t="s">
        <v>5930</v>
      </c>
      <c r="J4622">
        <v>17547</v>
      </c>
      <c r="K4622" s="1">
        <v>45874</v>
      </c>
      <c r="L4622" s="2" t="s">
        <v>207</v>
      </c>
    </row>
    <row r="4623" spans="1:12" x14ac:dyDescent="0.25">
      <c r="A4623">
        <v>33188696</v>
      </c>
      <c r="C4623" s="2" t="s">
        <v>131</v>
      </c>
      <c r="D4623" s="2" t="s">
        <v>7342</v>
      </c>
      <c r="E4623" s="1">
        <v>45874</v>
      </c>
      <c r="F4623" s="2" t="s">
        <v>10830</v>
      </c>
      <c r="H4623" s="2" t="s">
        <v>5929</v>
      </c>
      <c r="I4623" s="2" t="s">
        <v>5930</v>
      </c>
      <c r="J4623">
        <v>17541</v>
      </c>
      <c r="K4623" s="1">
        <v>45874</v>
      </c>
      <c r="L4623" s="2" t="s">
        <v>207</v>
      </c>
    </row>
    <row r="4624" spans="1:12" x14ac:dyDescent="0.25">
      <c r="A4624">
        <v>33188696</v>
      </c>
      <c r="C4624" s="2" t="s">
        <v>131</v>
      </c>
      <c r="D4624" s="2" t="s">
        <v>7550</v>
      </c>
      <c r="E4624" s="1">
        <v>45874</v>
      </c>
      <c r="F4624" s="2" t="s">
        <v>10830</v>
      </c>
      <c r="H4624" s="2" t="s">
        <v>5929</v>
      </c>
      <c r="I4624" s="2" t="s">
        <v>5930</v>
      </c>
      <c r="J4624">
        <v>17541</v>
      </c>
      <c r="K4624" s="1">
        <v>45874</v>
      </c>
      <c r="L4624" s="2" t="s">
        <v>207</v>
      </c>
    </row>
    <row r="4625" spans="1:12" x14ac:dyDescent="0.25">
      <c r="A4625">
        <v>33188696</v>
      </c>
      <c r="C4625" s="2" t="s">
        <v>14</v>
      </c>
      <c r="D4625" s="2" t="s">
        <v>7826</v>
      </c>
      <c r="E4625" s="1">
        <v>45874</v>
      </c>
      <c r="F4625" s="2" t="s">
        <v>10830</v>
      </c>
      <c r="H4625" s="2" t="s">
        <v>5929</v>
      </c>
      <c r="I4625" s="2" t="s">
        <v>5930</v>
      </c>
      <c r="J4625">
        <v>17562</v>
      </c>
      <c r="K4625" s="1">
        <v>45874</v>
      </c>
      <c r="L4625" s="2" t="s">
        <v>207</v>
      </c>
    </row>
    <row r="4626" spans="1:12" x14ac:dyDescent="0.25">
      <c r="A4626">
        <v>33188696</v>
      </c>
      <c r="C4626" s="2" t="s">
        <v>977</v>
      </c>
      <c r="D4626" s="2" t="s">
        <v>7354</v>
      </c>
      <c r="E4626" s="1">
        <v>45874</v>
      </c>
      <c r="F4626" s="2" t="s">
        <v>10830</v>
      </c>
      <c r="H4626" s="2" t="s">
        <v>5929</v>
      </c>
      <c r="I4626" s="2" t="s">
        <v>5930</v>
      </c>
      <c r="J4626">
        <v>17562</v>
      </c>
      <c r="K4626" s="1">
        <v>45874</v>
      </c>
      <c r="L4626" s="2" t="s">
        <v>207</v>
      </c>
    </row>
    <row r="4627" spans="1:12" x14ac:dyDescent="0.25">
      <c r="A4627">
        <v>33188696</v>
      </c>
      <c r="C4627" s="2" t="s">
        <v>131</v>
      </c>
      <c r="D4627" s="2" t="s">
        <v>8117</v>
      </c>
      <c r="E4627" s="1">
        <v>45874</v>
      </c>
      <c r="F4627" s="2" t="s">
        <v>10830</v>
      </c>
      <c r="H4627" s="2" t="s">
        <v>5929</v>
      </c>
      <c r="I4627" s="2" t="s">
        <v>5930</v>
      </c>
      <c r="J4627">
        <v>17515</v>
      </c>
      <c r="K4627" s="1">
        <v>45874</v>
      </c>
      <c r="L4627" s="2" t="s">
        <v>207</v>
      </c>
    </row>
    <row r="4628" spans="1:12" x14ac:dyDescent="0.25">
      <c r="A4628">
        <v>33188696</v>
      </c>
      <c r="C4628" s="2" t="s">
        <v>131</v>
      </c>
      <c r="D4628" s="2" t="s">
        <v>9056</v>
      </c>
      <c r="E4628" s="1">
        <v>45874</v>
      </c>
      <c r="F4628" s="2" t="s">
        <v>10830</v>
      </c>
      <c r="H4628" s="2" t="s">
        <v>5929</v>
      </c>
      <c r="I4628" s="2" t="s">
        <v>5930</v>
      </c>
      <c r="J4628">
        <v>17569</v>
      </c>
      <c r="K4628" s="1">
        <v>45875</v>
      </c>
      <c r="L4628" s="2" t="s">
        <v>2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X o a W z N a E r m m A A A A 9 w A A A B I A H A B D b 2 5 m a W c v U G F j a 2 F n Z S 5 4 b W w g o h g A K K A U A A A A A A A A A A A A A A A A A A A A A A A A A A A A h Y + x D o I w G I R f h X S n L V W j I a U M r p K Y E I 1 r U y o 0 w o + h x f J u D j 6 S r y B G U T f H u / s u u b t f b z w d m j q 4 6 M 6 a F h I U Y Y o C D a o t D J Q J 6 t 0 x X K F U 8 K 1 U J 1 n q Y I T B x o M 1 C a q c O 8 e E e O + x n + G 2 K w m j N C K H b J O r S j c y N G C d B K X R p 1 X 8 b y H B 9 6 8 x g u F o v s A R Z U t M O Z l c n h n 4 E m w c / E x / T L 7 u a 9 d 3 W m g I d z k n k + T k f U I 8 A F B L A w Q U A A I A C A D p e h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X o a W y i K R 7 g O A A A A E Q A A A B M A H A B G b 3 J t d W x h c y 9 T Z W N 0 a W 9 u M S 5 t I K I Y A C i g F A A A A A A A A A A A A A A A A A A A A A A A A A A A A C t O T S 7 J z M 9 T C I b Q h t Y A U E s B A i 0 A F A A C A A g A 6 X o a W z N a E r m m A A A A 9 w A A A B I A A A A A A A A A A A A A A A A A A A A A A E N v b m Z p Z y 9 Q Y W N r Y W d l L n h t b F B L A Q I t A B Q A A g A I A O l 6 G l s P y u m r p A A A A O k A A A A T A A A A A A A A A A A A A A A A A P I A A A B b Q 2 9 u d G V u d F 9 U e X B l c 1 0 u e G 1 s U E s B A i 0 A F A A C A A g A 6 X o a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g a j T z w o r h F k 2 A 9 6 5 i F B x s A A A A A A g A A A A A A E G Y A A A A B A A A g A A A A 1 k F f 6 X 4 Z q k l m I z H R G H H f 7 u / q o d g x T l c x 1 Q 4 l N 3 Q G h 2 4 A A A A A D o A A A A A C A A A g A A A A e V R s g 0 o a N 9 N s 9 g w M C y v V 2 / J c l j p o x H z 5 5 / w O t d P j Q G V Q A A A A 8 u 2 f s S 9 7 1 E r + o Y z f s 0 8 K w 6 j L n 7 h u G F + M L R V q q K 5 K I S s t R K i E 2 C 5 U m G F 7 N b Z w H h U k 0 v E 7 c V C z L h u w 4 P 9 J 2 g x R F 5 P M P M k + 8 m K R P n B k v Q U 3 7 2 F A A A A A x Z 0 L / s t q o Z r J v X m m q F t R r 2 l G B x d 8 j K 4 E 6 n 5 X w t s m M u Z + 5 U y + l Z w z / v B N F Y s Z R 5 T 6 J H B K 4 m q z d C c F c T h j V E J J m Q = = < / D a t a M a s h u p > 
</file>

<file path=customXml/itemProps1.xml><?xml version="1.0" encoding="utf-8"?>
<ds:datastoreItem xmlns:ds="http://schemas.openxmlformats.org/officeDocument/2006/customXml" ds:itemID="{0C9C96B1-7446-41FE-A7C3-6973B4B475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ar</vt:lpstr>
      <vt:lpstr>firme</vt:lpstr>
      <vt:lpstr>ac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Iustin Diac</cp:lastModifiedBy>
  <dcterms:created xsi:type="dcterms:W3CDTF">2025-08-26T12:12:55Z</dcterms:created>
  <dcterms:modified xsi:type="dcterms:W3CDTF">2025-08-26T12:24:48Z</dcterms:modified>
</cp:coreProperties>
</file>